0" s="9" t="s">
        <v>11633</v>
      </c>
      <c r="C9040" t="s">
        <v>2462</v>
      </c>
    </row>
    <row r="9041" spans="1:3" x14ac:dyDescent="0.25">
      <c r="A9041">
        <v>9040</v>
      </c>
      <c r="B9041" s="9" t="s">
        <v>11634</v>
      </c>
      <c r="C9041" t="s">
        <v>18606</v>
      </c>
    </row>
    <row r="9042" spans="1:3" x14ac:dyDescent="0.25">
      <c r="A9042">
        <v>9041</v>
      </c>
      <c r="B9042" s="9" t="s">
        <v>11635</v>
      </c>
      <c r="C9042" t="s">
        <v>2463</v>
      </c>
    </row>
    <row r="9043" spans="1:3" x14ac:dyDescent="0.25">
      <c r="A9043">
        <v>9042</v>
      </c>
      <c r="B9043" s="9" t="s">
        <v>11636</v>
      </c>
      <c r="C9043" t="s">
        <v>2464</v>
      </c>
    </row>
    <row r="9044" spans="1:3" x14ac:dyDescent="0.25">
      <c r="A9044">
        <v>9043</v>
      </c>
      <c r="B9044" s="9" t="s">
        <v>11637</v>
      </c>
      <c r="C9044" t="s">
        <v>2465</v>
      </c>
    </row>
    <row r="9045" spans="1:3" x14ac:dyDescent="0.25">
      <c r="A9045">
        <v>9044</v>
      </c>
      <c r="B9045" s="9" t="s">
        <v>11638</v>
      </c>
      <c r="C9045" t="s">
        <v>2466</v>
      </c>
    </row>
    <row r="9046" spans="1:3" x14ac:dyDescent="0.25">
      <c r="A9046">
        <v>9045</v>
      </c>
      <c r="B9046" s="9" t="s">
        <v>11639</v>
      </c>
      <c r="C9046" t="s">
        <v>18607</v>
      </c>
    </row>
    <row r="9047" spans="1:3" x14ac:dyDescent="0.25">
      <c r="A9047">
        <v>9046</v>
      </c>
      <c r="B9047" s="9" t="s">
        <v>11640</v>
      </c>
      <c r="C9047" t="s">
        <v>18608</v>
      </c>
    </row>
    <row r="9048" spans="1:3" x14ac:dyDescent="0.25">
      <c r="A9048">
        <v>9047</v>
      </c>
      <c r="B9048" s="9" t="s">
        <v>11641</v>
      </c>
      <c r="C9048" t="s">
        <v>18609</v>
      </c>
    </row>
    <row r="9049" spans="1:3" x14ac:dyDescent="0.25">
      <c r="A9049">
        <v>9048</v>
      </c>
      <c r="B9049" s="9" t="s">
        <v>11642</v>
      </c>
      <c r="C9049" t="s">
        <v>18610</v>
      </c>
    </row>
    <row r="9050" spans="1:3" x14ac:dyDescent="0.25">
      <c r="A9050">
        <v>9049</v>
      </c>
      <c r="B9050" s="9" t="s">
        <v>11643</v>
      </c>
      <c r="C9050" t="s">
        <v>18611</v>
      </c>
    </row>
    <row r="9051" spans="1:3" x14ac:dyDescent="0.25">
      <c r="A9051">
        <v>9050</v>
      </c>
      <c r="B9051" s="9" t="s">
        <v>11644</v>
      </c>
      <c r="C9051" t="s">
        <v>18612</v>
      </c>
    </row>
    <row r="9052" spans="1:3" x14ac:dyDescent="0.25">
      <c r="A9052">
        <v>9051</v>
      </c>
      <c r="B9052" s="9" t="s">
        <v>11645</v>
      </c>
      <c r="C9052" t="s">
        <v>18613</v>
      </c>
    </row>
    <row r="9053" spans="1:3" x14ac:dyDescent="0.25">
      <c r="A9053">
        <v>9052</v>
      </c>
      <c r="B9053" s="9" t="s">
        <v>11646</v>
      </c>
      <c r="C9053" t="s">
        <v>18614</v>
      </c>
    </row>
    <row r="9054" spans="1:3" x14ac:dyDescent="0.25">
      <c r="A9054">
        <v>9053</v>
      </c>
      <c r="B9054" s="9" t="s">
        <v>11647</v>
      </c>
      <c r="C9054" t="s">
        <v>18615</v>
      </c>
    </row>
    <row r="9055" spans="1:3" x14ac:dyDescent="0.25">
      <c r="A9055">
        <v>9054</v>
      </c>
      <c r="B9055" s="9" t="s">
        <v>11648</v>
      </c>
      <c r="C9055" t="s">
        <v>18616</v>
      </c>
    </row>
    <row r="9056" spans="1:3" x14ac:dyDescent="0.25">
      <c r="A9056">
        <v>9055</v>
      </c>
      <c r="B9056" s="9" t="s">
        <v>11649</v>
      </c>
      <c r="C9056" t="s">
        <v>18617</v>
      </c>
    </row>
    <row r="9057" spans="1:3" x14ac:dyDescent="0.25">
      <c r="A9057">
        <v>9056</v>
      </c>
      <c r="B9057" s="9" t="s">
        <v>11650</v>
      </c>
      <c r="C9057" t="s">
        <v>18618</v>
      </c>
    </row>
    <row r="9058" spans="1:3" x14ac:dyDescent="0.25">
      <c r="A9058">
        <v>9057</v>
      </c>
      <c r="B9058" s="9" t="s">
        <v>11651</v>
      </c>
      <c r="C9058" t="s">
        <v>18619</v>
      </c>
    </row>
    <row r="9059" spans="1:3" x14ac:dyDescent="0.25">
      <c r="A9059">
        <v>9058</v>
      </c>
      <c r="B9059" s="9" t="s">
        <v>11652</v>
      </c>
      <c r="C9059" t="s">
        <v>18620</v>
      </c>
    </row>
    <row r="9060" spans="1:3" x14ac:dyDescent="0.25">
      <c r="A9060">
        <v>9059</v>
      </c>
      <c r="B9060" s="9" t="s">
        <v>11653</v>
      </c>
      <c r="C9060" t="s">
        <v>18621</v>
      </c>
    </row>
    <row r="9061" spans="1:3" x14ac:dyDescent="0.25">
      <c r="A9061">
        <v>9060</v>
      </c>
      <c r="B9061" s="9" t="s">
        <v>11654</v>
      </c>
      <c r="C9061" t="s">
        <v>18622</v>
      </c>
    </row>
    <row r="9062" spans="1:3" x14ac:dyDescent="0.25">
      <c r="A9062">
        <v>9061</v>
      </c>
      <c r="B9062" s="9" t="s">
        <v>11655</v>
      </c>
      <c r="C9062" t="s">
        <v>18623</v>
      </c>
    </row>
    <row r="9063" spans="1:3" x14ac:dyDescent="0.25">
      <c r="A9063">
        <v>9062</v>
      </c>
      <c r="B9063" s="9" t="s">
        <v>11656</v>
      </c>
      <c r="C9063" t="s">
        <v>2467</v>
      </c>
    </row>
    <row r="9064" spans="1:3" x14ac:dyDescent="0.25">
      <c r="A9064">
        <v>9063</v>
      </c>
      <c r="B9064" s="9" t="s">
        <v>11657</v>
      </c>
      <c r="C9064" t="s">
        <v>2468</v>
      </c>
    </row>
    <row r="9065" spans="1:3" x14ac:dyDescent="0.25">
      <c r="A9065">
        <v>9064</v>
      </c>
      <c r="B9065" s="9" t="s">
        <v>11658</v>
      </c>
      <c r="C9065" t="s">
        <v>2469</v>
      </c>
    </row>
    <row r="9066" spans="1:3" x14ac:dyDescent="0.25">
      <c r="A9066">
        <v>9065</v>
      </c>
      <c r="B9066" s="9" t="s">
        <v>11659</v>
      </c>
      <c r="C9066" t="s">
        <v>18624</v>
      </c>
    </row>
    <row r="9067" spans="1:3" x14ac:dyDescent="0.25">
      <c r="A9067">
        <v>9066</v>
      </c>
      <c r="B9067" s="9" t="s">
        <v>11660</v>
      </c>
      <c r="C9067" t="s">
        <v>18625</v>
      </c>
    </row>
    <row r="9068" spans="1:3" x14ac:dyDescent="0.25">
      <c r="A9068">
        <v>9067</v>
      </c>
      <c r="B9068" s="9" t="s">
        <v>11661</v>
      </c>
      <c r="C9068" t="s">
        <v>18626</v>
      </c>
    </row>
    <row r="9069" spans="1:3" x14ac:dyDescent="0.25">
      <c r="A9069">
        <v>9068</v>
      </c>
      <c r="B9069" s="9" t="s">
        <v>11662</v>
      </c>
      <c r="C9069" t="s">
        <v>18627</v>
      </c>
    </row>
    <row r="9070" spans="1:3" x14ac:dyDescent="0.25">
      <c r="A9070">
        <v>9069</v>
      </c>
      <c r="B9070" s="9" t="s">
        <v>11663</v>
      </c>
      <c r="C9070" t="s">
        <v>18628</v>
      </c>
    </row>
    <row r="9071" spans="1:3" x14ac:dyDescent="0.25">
      <c r="A9071">
        <v>9070</v>
      </c>
      <c r="B9071" s="9" t="s">
        <v>11664</v>
      </c>
      <c r="C9071" t="s">
        <v>2470</v>
      </c>
    </row>
    <row r="9072" spans="1:3" x14ac:dyDescent="0.25">
      <c r="A9072">
        <v>9071</v>
      </c>
      <c r="B9072" s="9" t="s">
        <v>11665</v>
      </c>
      <c r="C9072" t="s">
        <v>18629</v>
      </c>
    </row>
    <row r="9073" spans="1:3" x14ac:dyDescent="0.25">
      <c r="A9073">
        <v>9072</v>
      </c>
      <c r="B9073" s="9" t="s">
        <v>11666</v>
      </c>
      <c r="C9073" t="s">
        <v>18630</v>
      </c>
    </row>
    <row r="9074" spans="1:3" x14ac:dyDescent="0.25">
      <c r="A9074">
        <v>9073</v>
      </c>
      <c r="B9074" s="9" t="s">
        <v>11667</v>
      </c>
      <c r="C9074" t="s">
        <v>2471</v>
      </c>
    </row>
    <row r="9075" spans="1:3" x14ac:dyDescent="0.25">
      <c r="A9075">
        <v>9074</v>
      </c>
      <c r="B9075" s="9" t="s">
        <v>11668</v>
      </c>
      <c r="C9075" t="s">
        <v>18631</v>
      </c>
    </row>
    <row r="9076" spans="1:3" x14ac:dyDescent="0.25">
      <c r="A9076">
        <v>9075</v>
      </c>
      <c r="B9076" s="9" t="s">
        <v>11669</v>
      </c>
      <c r="C9076" t="s">
        <v>18632</v>
      </c>
    </row>
    <row r="9077" spans="1:3" x14ac:dyDescent="0.25">
      <c r="A9077">
        <v>9076</v>
      </c>
      <c r="B9077" s="9" t="s">
        <v>11670</v>
      </c>
      <c r="C9077" t="s">
        <v>18633</v>
      </c>
    </row>
    <row r="9078" spans="1:3" x14ac:dyDescent="0.25">
      <c r="A9078">
        <v>9077</v>
      </c>
      <c r="B9078" s="9" t="s">
        <v>11671</v>
      </c>
      <c r="C9078" t="s">
        <v>18634</v>
      </c>
    </row>
    <row r="9079" spans="1:3" x14ac:dyDescent="0.25">
      <c r="A9079">
        <v>9078</v>
      </c>
      <c r="B9079" s="9" t="s">
        <v>11672</v>
      </c>
      <c r="C9079" t="s">
        <v>18635</v>
      </c>
    </row>
    <row r="9080" spans="1:3" x14ac:dyDescent="0.25">
      <c r="A9080">
        <v>9079</v>
      </c>
      <c r="B9080" s="9" t="s">
        <v>11673</v>
      </c>
      <c r="C9080" t="s">
        <v>18636</v>
      </c>
    </row>
    <row r="9081" spans="1:3" x14ac:dyDescent="0.25">
      <c r="A9081">
        <v>9080</v>
      </c>
      <c r="B9081" s="9" t="s">
        <v>11674</v>
      </c>
      <c r="C9081" t="s">
        <v>2472</v>
      </c>
    </row>
    <row r="9082" spans="1:3" x14ac:dyDescent="0.25">
      <c r="A9082">
        <v>9081</v>
      </c>
      <c r="B9082" s="9" t="s">
        <v>11675</v>
      </c>
      <c r="C9082" t="s">
        <v>18637</v>
      </c>
    </row>
    <row r="9083" spans="1:3" x14ac:dyDescent="0.25">
      <c r="A9083">
        <v>9082</v>
      </c>
      <c r="B9083" s="9" t="s">
        <v>11676</v>
      </c>
      <c r="C9083" t="s">
        <v>18638</v>
      </c>
    </row>
    <row r="9084" spans="1:3" x14ac:dyDescent="0.25">
      <c r="A9084">
        <v>9083</v>
      </c>
      <c r="B9084" s="9" t="s">
        <v>11677</v>
      </c>
      <c r="C9084" t="s">
        <v>18639</v>
      </c>
    </row>
    <row r="9085" spans="1:3" x14ac:dyDescent="0.25">
      <c r="A9085">
        <v>9084</v>
      </c>
      <c r="B9085" s="9" t="s">
        <v>11678</v>
      </c>
      <c r="C9085" t="s">
        <v>18640</v>
      </c>
    </row>
    <row r="9086" spans="1:3" x14ac:dyDescent="0.25">
      <c r="A9086">
        <v>9085</v>
      </c>
      <c r="B9086" s="9" t="s">
        <v>11679</v>
      </c>
      <c r="C9086" t="s">
        <v>18641</v>
      </c>
    </row>
    <row r="9087" spans="1:3" x14ac:dyDescent="0.25">
      <c r="A9087">
        <v>9086</v>
      </c>
      <c r="B9087" s="9" t="s">
        <v>11680</v>
      </c>
      <c r="C9087" t="s">
        <v>18642</v>
      </c>
    </row>
    <row r="9088" spans="1:3" x14ac:dyDescent="0.25">
      <c r="A9088">
        <v>9087</v>
      </c>
      <c r="B9088" s="9" t="s">
        <v>11681</v>
      </c>
      <c r="C9088" t="s">
        <v>18643</v>
      </c>
    </row>
    <row r="9089" spans="1:3" x14ac:dyDescent="0.25">
      <c r="A9089">
        <v>9088</v>
      </c>
      <c r="B9089" s="9" t="s">
        <v>11682</v>
      </c>
      <c r="C9089" t="s">
        <v>18644</v>
      </c>
    </row>
    <row r="9090" spans="1:3" x14ac:dyDescent="0.25">
      <c r="A9090">
        <v>9089</v>
      </c>
      <c r="B9090" s="9" t="s">
        <v>11683</v>
      </c>
      <c r="C9090" t="s">
        <v>18645</v>
      </c>
    </row>
    <row r="9091" spans="1:3" x14ac:dyDescent="0.25">
      <c r="A9091">
        <v>9090</v>
      </c>
      <c r="B9091" s="9" t="s">
        <v>11684</v>
      </c>
      <c r="C9091" t="s">
        <v>18646</v>
      </c>
    </row>
    <row r="9092" spans="1:3" x14ac:dyDescent="0.25">
      <c r="A9092">
        <v>9091</v>
      </c>
      <c r="B9092" s="9" t="s">
        <v>11685</v>
      </c>
      <c r="C9092" t="s">
        <v>18647</v>
      </c>
    </row>
    <row r="9093" spans="1:3" x14ac:dyDescent="0.25">
      <c r="A9093">
        <v>9092</v>
      </c>
      <c r="B9093" s="9" t="s">
        <v>11686</v>
      </c>
      <c r="C9093" t="s">
        <v>18648</v>
      </c>
    </row>
    <row r="9094" spans="1:3" x14ac:dyDescent="0.25">
      <c r="A9094">
        <v>9093</v>
      </c>
      <c r="B9094" s="9" t="s">
        <v>11687</v>
      </c>
      <c r="C9094" t="s">
        <v>2473</v>
      </c>
    </row>
    <row r="9095" spans="1:3" x14ac:dyDescent="0.25">
      <c r="A9095">
        <v>9094</v>
      </c>
      <c r="B9095" s="9" t="s">
        <v>11688</v>
      </c>
      <c r="C9095" t="s">
        <v>18649</v>
      </c>
    </row>
    <row r="9096" spans="1:3" x14ac:dyDescent="0.25">
      <c r="A9096">
        <v>9095</v>
      </c>
      <c r="B9096" s="9" t="s">
        <v>11689</v>
      </c>
      <c r="C9096" t="s">
        <v>18650</v>
      </c>
    </row>
    <row r="9097" spans="1:3" x14ac:dyDescent="0.25">
      <c r="A9097">
        <v>9096</v>
      </c>
      <c r="B9097" s="9" t="s">
        <v>11690</v>
      </c>
      <c r="C9097" t="s">
        <v>2474</v>
      </c>
    </row>
    <row r="9098" spans="1:3" x14ac:dyDescent="0.25">
      <c r="A9098">
        <v>9097</v>
      </c>
      <c r="B9098" s="9" t="s">
        <v>11691</v>
      </c>
      <c r="C9098" t="s">
        <v>18651</v>
      </c>
    </row>
    <row r="9099" spans="1:3" x14ac:dyDescent="0.25">
      <c r="A9099">
        <v>9098</v>
      </c>
      <c r="B9099" s="9" t="s">
        <v>11692</v>
      </c>
      <c r="C9099" t="s">
        <v>2475</v>
      </c>
    </row>
    <row r="9100" spans="1:3" x14ac:dyDescent="0.25">
      <c r="A9100">
        <v>9099</v>
      </c>
      <c r="B9100" s="9" t="s">
        <v>11693</v>
      </c>
      <c r="C9100" t="s">
        <v>18652</v>
      </c>
    </row>
    <row r="9101" spans="1:3" x14ac:dyDescent="0.25">
      <c r="A9101">
        <v>9100</v>
      </c>
      <c r="B9101" s="9" t="s">
        <v>11694</v>
      </c>
      <c r="C9101" t="s">
        <v>2476</v>
      </c>
    </row>
    <row r="9102" spans="1:3" x14ac:dyDescent="0.25">
      <c r="A9102">
        <v>9101</v>
      </c>
      <c r="B9102" s="9" t="s">
        <v>11695</v>
      </c>
      <c r="C9102" t="s">
        <v>18653</v>
      </c>
    </row>
    <row r="9103" spans="1:3" x14ac:dyDescent="0.25">
      <c r="A9103">
        <v>9102</v>
      </c>
      <c r="B9103" s="9" t="s">
        <v>11696</v>
      </c>
      <c r="C9103" t="s">
        <v>18654</v>
      </c>
    </row>
    <row r="9104" spans="1:3" x14ac:dyDescent="0.25">
      <c r="A9104">
        <v>9103</v>
      </c>
      <c r="B9104" s="9" t="s">
        <v>11697</v>
      </c>
      <c r="C9104" t="s">
        <v>18655</v>
      </c>
    </row>
    <row r="9105" spans="1:3" x14ac:dyDescent="0.25">
      <c r="A9105">
        <v>9104</v>
      </c>
      <c r="B9105" s="9" t="s">
        <v>11698</v>
      </c>
      <c r="C9105" t="s">
        <v>2477</v>
      </c>
    </row>
    <row r="9106" spans="1:3" x14ac:dyDescent="0.25">
      <c r="A9106">
        <v>9105</v>
      </c>
      <c r="B9106" s="9" t="s">
        <v>11699</v>
      </c>
      <c r="C9106" t="s">
        <v>18656</v>
      </c>
    </row>
    <row r="9107" spans="1:3" x14ac:dyDescent="0.25">
      <c r="A9107">
        <v>9106</v>
      </c>
      <c r="B9107" s="9" t="s">
        <v>11700</v>
      </c>
      <c r="C9107" t="s">
        <v>18657</v>
      </c>
    </row>
    <row r="9108" spans="1:3" x14ac:dyDescent="0.25">
      <c r="A9108">
        <v>9107</v>
      </c>
      <c r="B9108" s="9" t="s">
        <v>11701</v>
      </c>
      <c r="C9108" t="s">
        <v>18658</v>
      </c>
    </row>
    <row r="9109" spans="1:3" x14ac:dyDescent="0.25">
      <c r="A9109">
        <v>9108</v>
      </c>
      <c r="B9109" s="9" t="s">
        <v>11702</v>
      </c>
      <c r="C9109" t="s">
        <v>18659</v>
      </c>
    </row>
    <row r="9110" spans="1:3" x14ac:dyDescent="0.25">
      <c r="A9110">
        <v>9109</v>
      </c>
      <c r="B9110" s="9" t="s">
        <v>11703</v>
      </c>
      <c r="C9110" t="s">
        <v>18660</v>
      </c>
    </row>
    <row r="9111" spans="1:3" x14ac:dyDescent="0.25">
      <c r="A9111">
        <v>9110</v>
      </c>
      <c r="B9111" s="9" t="s">
        <v>11704</v>
      </c>
      <c r="C9111" t="s">
        <v>18661</v>
      </c>
    </row>
    <row r="9112" spans="1:3" x14ac:dyDescent="0.25">
      <c r="A9112">
        <v>9111</v>
      </c>
      <c r="B9112" s="9" t="s">
        <v>11705</v>
      </c>
      <c r="C9112" t="s">
        <v>18662</v>
      </c>
    </row>
    <row r="9113" spans="1:3" x14ac:dyDescent="0.25">
      <c r="A9113">
        <v>9112</v>
      </c>
      <c r="B9113" s="9" t="s">
        <v>11706</v>
      </c>
      <c r="C9113" t="s">
        <v>18663</v>
      </c>
    </row>
    <row r="9114" spans="1:3" x14ac:dyDescent="0.25">
      <c r="A9114">
        <v>9113</v>
      </c>
      <c r="B9114" s="9" t="s">
        <v>11707</v>
      </c>
      <c r="C9114" t="s">
        <v>2478</v>
      </c>
    </row>
    <row r="9115" spans="1:3" x14ac:dyDescent="0.25">
      <c r="A9115">
        <v>9114</v>
      </c>
      <c r="B9115" s="9" t="s">
        <v>11708</v>
      </c>
      <c r="C9115" t="s">
        <v>18664</v>
      </c>
    </row>
    <row r="9116" spans="1:3" x14ac:dyDescent="0.25">
      <c r="A9116">
        <v>9115</v>
      </c>
      <c r="B9116" s="9" t="s">
        <v>11709</v>
      </c>
      <c r="C9116" t="s">
        <v>2479</v>
      </c>
    </row>
    <row r="9117" spans="1:3" x14ac:dyDescent="0.25">
      <c r="A9117">
        <v>9116</v>
      </c>
      <c r="B9117" s="9" t="s">
        <v>11710</v>
      </c>
      <c r="C9117" t="s">
        <v>2480</v>
      </c>
    </row>
    <row r="9118" spans="1:3" x14ac:dyDescent="0.25">
      <c r="A9118">
        <v>9117</v>
      </c>
      <c r="B9118" s="9" t="s">
        <v>11711</v>
      </c>
      <c r="C9118" t="s">
        <v>18665</v>
      </c>
    </row>
    <row r="9119" spans="1:3" x14ac:dyDescent="0.25">
      <c r="A9119">
        <v>9118</v>
      </c>
      <c r="B9119" s="9" t="s">
        <v>11712</v>
      </c>
      <c r="C9119" t="s">
        <v>18666</v>
      </c>
    </row>
    <row r="9120" spans="1:3" x14ac:dyDescent="0.25">
      <c r="A9120">
        <v>9119</v>
      </c>
      <c r="B9120" s="9" t="s">
        <v>11713</v>
      </c>
      <c r="C9120" t="s">
        <v>18667</v>
      </c>
    </row>
    <row r="9121" spans="1:3" x14ac:dyDescent="0.25">
      <c r="A9121">
        <v>9120</v>
      </c>
      <c r="B9121" s="9" t="s">
        <v>11714</v>
      </c>
      <c r="C9121" t="s">
        <v>2481</v>
      </c>
    </row>
    <row r="9122" spans="1:3" x14ac:dyDescent="0.25">
      <c r="A9122">
        <v>9121</v>
      </c>
      <c r="B9122" s="9" t="s">
        <v>11715</v>
      </c>
      <c r="C9122" t="s">
        <v>18668</v>
      </c>
    </row>
    <row r="9123" spans="1:3" x14ac:dyDescent="0.25">
      <c r="A9123">
        <v>9122</v>
      </c>
      <c r="B9123" s="9" t="s">
        <v>11716</v>
      </c>
      <c r="C9123" t="s">
        <v>18669</v>
      </c>
    </row>
    <row r="9124" spans="1:3" x14ac:dyDescent="0.25">
      <c r="A9124">
        <v>9123</v>
      </c>
      <c r="B9124" s="9" t="s">
        <v>11717</v>
      </c>
      <c r="C9124" t="s">
        <v>18670</v>
      </c>
    </row>
    <row r="9125" spans="1:3" x14ac:dyDescent="0.25">
      <c r="A9125">
        <v>9124</v>
      </c>
      <c r="B9125" s="9" t="s">
        <v>11718</v>
      </c>
      <c r="C9125" t="s">
        <v>2482</v>
      </c>
    </row>
    <row r="9126" spans="1:3" x14ac:dyDescent="0.25">
      <c r="A9126">
        <v>9125</v>
      </c>
      <c r="B9126" s="9" t="s">
        <v>11719</v>
      </c>
      <c r="C9126" t="s">
        <v>18671</v>
      </c>
    </row>
    <row r="9127" spans="1:3" x14ac:dyDescent="0.25">
      <c r="A9127">
        <v>9126</v>
      </c>
      <c r="B9127" s="9" t="s">
        <v>11720</v>
      </c>
      <c r="C9127" t="s">
        <v>18672</v>
      </c>
    </row>
    <row r="9128" spans="1:3" x14ac:dyDescent="0.25">
      <c r="A9128">
        <v>9127</v>
      </c>
      <c r="B9128" s="9" t="s">
        <v>11721</v>
      </c>
      <c r="C9128" t="s">
        <v>18673</v>
      </c>
    </row>
    <row r="9129" spans="1:3" x14ac:dyDescent="0.25">
      <c r="A9129">
        <v>9128</v>
      </c>
      <c r="B9129" s="9" t="s">
        <v>11722</v>
      </c>
      <c r="C9129" t="s">
        <v>18674</v>
      </c>
    </row>
    <row r="9130" spans="1:3" x14ac:dyDescent="0.25">
      <c r="A9130">
        <v>9129</v>
      </c>
      <c r="B9130" s="9" t="s">
        <v>11723</v>
      </c>
      <c r="C9130" t="s">
        <v>18675</v>
      </c>
    </row>
    <row r="9131" spans="1:3" x14ac:dyDescent="0.25">
      <c r="A9131">
        <v>9130</v>
      </c>
      <c r="B9131" s="9" t="s">
        <v>11724</v>
      </c>
      <c r="C9131" t="s">
        <v>18676</v>
      </c>
    </row>
    <row r="9132" spans="1:3" x14ac:dyDescent="0.25">
      <c r="A9132">
        <v>9131</v>
      </c>
      <c r="B9132" s="9" t="s">
        <v>11725</v>
      </c>
      <c r="C9132" t="s">
        <v>18677</v>
      </c>
    </row>
    <row r="9133" spans="1:3" x14ac:dyDescent="0.25">
      <c r="A9133">
        <v>9132</v>
      </c>
      <c r="B9133" s="9" t="s">
        <v>11726</v>
      </c>
      <c r="C9133" t="s">
        <v>2483</v>
      </c>
    </row>
    <row r="9134" spans="1:3" x14ac:dyDescent="0.25">
      <c r="A9134">
        <v>9133</v>
      </c>
      <c r="B9134" s="9" t="s">
        <v>11727</v>
      </c>
      <c r="C9134" t="s">
        <v>18678</v>
      </c>
    </row>
    <row r="9135" spans="1:3" x14ac:dyDescent="0.25">
      <c r="A9135">
        <v>9134</v>
      </c>
      <c r="B9135" s="9" t="s">
        <v>11728</v>
      </c>
      <c r="C9135" t="s">
        <v>18679</v>
      </c>
    </row>
    <row r="9136" spans="1:3" x14ac:dyDescent="0.25">
      <c r="A9136">
        <v>9135</v>
      </c>
      <c r="B9136" s="9" t="s">
        <v>11729</v>
      </c>
      <c r="C9136" t="s">
        <v>2484</v>
      </c>
    </row>
    <row r="9137" spans="1:3" x14ac:dyDescent="0.25">
      <c r="A9137">
        <v>9136</v>
      </c>
      <c r="B9137" s="9" t="s">
        <v>11730</v>
      </c>
      <c r="C9137" t="s">
        <v>2485</v>
      </c>
    </row>
    <row r="9138" spans="1:3" x14ac:dyDescent="0.25">
      <c r="A9138">
        <v>9137</v>
      </c>
      <c r="B9138" s="9" t="s">
        <v>11731</v>
      </c>
      <c r="C9138" t="s">
        <v>2486</v>
      </c>
    </row>
    <row r="9139" spans="1:3" x14ac:dyDescent="0.25">
      <c r="A9139">
        <v>9138</v>
      </c>
      <c r="B9139" s="9" t="s">
        <v>11732</v>
      </c>
      <c r="C9139" t="s">
        <v>2487</v>
      </c>
    </row>
    <row r="9140" spans="1:3" x14ac:dyDescent="0.25">
      <c r="A9140">
        <v>9139</v>
      </c>
      <c r="B9140" s="9" t="s">
        <v>11733</v>
      </c>
      <c r="C9140" t="s">
        <v>2488</v>
      </c>
    </row>
    <row r="9141" spans="1:3" x14ac:dyDescent="0.25">
      <c r="A9141">
        <v>9140</v>
      </c>
      <c r="B9141" s="9" t="s">
        <v>11734</v>
      </c>
      <c r="C9141" t="s">
        <v>2489</v>
      </c>
    </row>
    <row r="9142" spans="1:3" x14ac:dyDescent="0.25">
      <c r="A9142">
        <v>9141</v>
      </c>
      <c r="B9142" s="9" t="s">
        <v>11735</v>
      </c>
      <c r="C9142" t="s">
        <v>18680</v>
      </c>
    </row>
    <row r="9143" spans="1:3" x14ac:dyDescent="0.25">
      <c r="A9143">
        <v>9142</v>
      </c>
      <c r="B9143" s="9" t="s">
        <v>11736</v>
      </c>
      <c r="C9143" t="s">
        <v>2490</v>
      </c>
    </row>
    <row r="9144" spans="1:3" x14ac:dyDescent="0.25">
      <c r="A9144">
        <v>9143</v>
      </c>
      <c r="B9144" s="9" t="s">
        <v>11737</v>
      </c>
      <c r="C9144" t="s">
        <v>2491</v>
      </c>
    </row>
    <row r="9145" spans="1:3" x14ac:dyDescent="0.25">
      <c r="A9145">
        <v>9144</v>
      </c>
      <c r="B9145" s="9" t="s">
        <v>11738</v>
      </c>
      <c r="C9145" t="s">
        <v>18681</v>
      </c>
    </row>
    <row r="9146" spans="1:3" x14ac:dyDescent="0.25">
      <c r="A9146">
        <v>9145</v>
      </c>
      <c r="B9146" s="9" t="s">
        <v>11739</v>
      </c>
      <c r="C9146" t="s">
        <v>18682</v>
      </c>
    </row>
    <row r="9147" spans="1:3" x14ac:dyDescent="0.25">
      <c r="A9147">
        <v>9146</v>
      </c>
      <c r="B9147" s="9" t="s">
        <v>11740</v>
      </c>
      <c r="C9147" t="s">
        <v>18683</v>
      </c>
    </row>
    <row r="9148" spans="1:3" x14ac:dyDescent="0.25">
      <c r="A9148">
        <v>9147</v>
      </c>
      <c r="B9148" s="9" t="s">
        <v>11741</v>
      </c>
      <c r="C9148" t="s">
        <v>18684</v>
      </c>
    </row>
    <row r="9149" spans="1:3" x14ac:dyDescent="0.25">
      <c r="A9149">
        <v>9148</v>
      </c>
      <c r="B9149" s="9" t="s">
        <v>11742</v>
      </c>
      <c r="C9149" t="s">
        <v>18685</v>
      </c>
    </row>
    <row r="9150" spans="1:3" x14ac:dyDescent="0.25">
      <c r="A9150">
        <v>9149</v>
      </c>
      <c r="B9150" s="9" t="s">
        <v>11743</v>
      </c>
      <c r="C9150" t="s">
        <v>18686</v>
      </c>
    </row>
    <row r="9151" spans="1:3" x14ac:dyDescent="0.25">
      <c r="A9151">
        <v>9150</v>
      </c>
      <c r="B9151" s="9" t="s">
        <v>11744</v>
      </c>
      <c r="C9151" t="s">
        <v>18687</v>
      </c>
    </row>
    <row r="9152" spans="1:3" x14ac:dyDescent="0.25">
      <c r="A9152">
        <v>9151</v>
      </c>
      <c r="B9152" s="9" t="s">
        <v>11745</v>
      </c>
      <c r="C9152" t="s">
        <v>18688</v>
      </c>
    </row>
    <row r="9153" spans="1:3" x14ac:dyDescent="0.25">
      <c r="A9153">
        <v>9152</v>
      </c>
      <c r="B9153" s="9" t="s">
        <v>11746</v>
      </c>
      <c r="C9153" t="s">
        <v>18689</v>
      </c>
    </row>
    <row r="9154" spans="1:3" x14ac:dyDescent="0.25">
      <c r="A9154">
        <v>9153</v>
      </c>
      <c r="B9154" s="9" t="s">
        <v>11747</v>
      </c>
      <c r="C9154" t="s">
        <v>18690</v>
      </c>
    </row>
    <row r="9155" spans="1:3" x14ac:dyDescent="0.25">
      <c r="A9155">
        <v>9154</v>
      </c>
      <c r="B9155" s="9" t="s">
        <v>11748</v>
      </c>
      <c r="C9155" t="s">
        <v>2492</v>
      </c>
    </row>
    <row r="9156" spans="1:3" x14ac:dyDescent="0.25">
      <c r="A9156">
        <v>9155</v>
      </c>
      <c r="B9156" s="9" t="s">
        <v>11749</v>
      </c>
      <c r="C9156" t="s">
        <v>18691</v>
      </c>
    </row>
    <row r="9157" spans="1:3" x14ac:dyDescent="0.25">
      <c r="A9157">
        <v>9156</v>
      </c>
      <c r="B9157" s="9" t="s">
        <v>11750</v>
      </c>
      <c r="C9157" t="s">
        <v>2493</v>
      </c>
    </row>
    <row r="9158" spans="1:3" x14ac:dyDescent="0.25">
      <c r="A9158">
        <v>9157</v>
      </c>
      <c r="B9158" s="9" t="s">
        <v>11751</v>
      </c>
      <c r="C9158" t="s">
        <v>18692</v>
      </c>
    </row>
    <row r="9159" spans="1:3" x14ac:dyDescent="0.25">
      <c r="A9159">
        <v>9158</v>
      </c>
      <c r="B9159" s="9" t="s">
        <v>11752</v>
      </c>
      <c r="C9159" t="s">
        <v>18693</v>
      </c>
    </row>
    <row r="9160" spans="1:3" x14ac:dyDescent="0.25">
      <c r="A9160">
        <v>9159</v>
      </c>
      <c r="B9160" s="9" t="s">
        <v>11753</v>
      </c>
      <c r="C9160" t="s">
        <v>18694</v>
      </c>
    </row>
    <row r="9161" spans="1:3" x14ac:dyDescent="0.25">
      <c r="A9161">
        <v>9160</v>
      </c>
      <c r="B9161" s="9" t="s">
        <v>11754</v>
      </c>
      <c r="C9161" t="s">
        <v>18695</v>
      </c>
    </row>
    <row r="9162" spans="1:3" x14ac:dyDescent="0.25">
      <c r="A9162">
        <v>9161</v>
      </c>
      <c r="B9162" s="9" t="s">
        <v>11755</v>
      </c>
      <c r="C9162" t="s">
        <v>18696</v>
      </c>
    </row>
    <row r="9163" spans="1:3" x14ac:dyDescent="0.25">
      <c r="A9163">
        <v>9162</v>
      </c>
      <c r="B9163" s="9" t="s">
        <v>11756</v>
      </c>
      <c r="C9163" t="s">
        <v>18697</v>
      </c>
    </row>
    <row r="9164" spans="1:3" x14ac:dyDescent="0.25">
      <c r="A9164">
        <v>9163</v>
      </c>
      <c r="B9164" s="9" t="s">
        <v>11757</v>
      </c>
      <c r="C9164" t="s">
        <v>18698</v>
      </c>
    </row>
    <row r="9165" spans="1:3" x14ac:dyDescent="0.25">
      <c r="A9165">
        <v>9164</v>
      </c>
      <c r="B9165" s="9" t="s">
        <v>11758</v>
      </c>
      <c r="C9165" t="s">
        <v>18699</v>
      </c>
    </row>
    <row r="9166" spans="1:3" x14ac:dyDescent="0.25">
      <c r="A9166">
        <v>9165</v>
      </c>
      <c r="B9166" s="9" t="s">
        <v>11759</v>
      </c>
      <c r="C9166" t="s">
        <v>18700</v>
      </c>
    </row>
    <row r="9167" spans="1:3" x14ac:dyDescent="0.25">
      <c r="A9167">
        <v>9166</v>
      </c>
      <c r="B9167" s="9" t="s">
        <v>11760</v>
      </c>
      <c r="C9167" t="s">
        <v>18701</v>
      </c>
    </row>
    <row r="9168" spans="1:3" x14ac:dyDescent="0.25">
      <c r="A9168">
        <v>9167</v>
      </c>
      <c r="B9168" s="9" t="s">
        <v>11761</v>
      </c>
      <c r="C9168" t="s">
        <v>18702</v>
      </c>
    </row>
    <row r="9169" spans="1:3" x14ac:dyDescent="0.25">
      <c r="A9169">
        <v>9168</v>
      </c>
      <c r="B9169" s="9" t="s">
        <v>11762</v>
      </c>
      <c r="C9169" t="s">
        <v>18703</v>
      </c>
    </row>
    <row r="9170" spans="1:3" x14ac:dyDescent="0.25">
      <c r="A9170">
        <v>9169</v>
      </c>
      <c r="B9170" s="9" t="s">
        <v>11763</v>
      </c>
      <c r="C9170" t="s">
        <v>18704</v>
      </c>
    </row>
    <row r="9171" spans="1:3" x14ac:dyDescent="0.25">
      <c r="A9171">
        <v>9170</v>
      </c>
      <c r="B9171" s="9" t="s">
        <v>11764</v>
      </c>
      <c r="C9171" t="s">
        <v>18705</v>
      </c>
    </row>
    <row r="9172" spans="1:3" x14ac:dyDescent="0.25">
      <c r="A9172">
        <v>9171</v>
      </c>
      <c r="B9172" s="9" t="s">
        <v>11765</v>
      </c>
      <c r="C9172" t="s">
        <v>18706</v>
      </c>
    </row>
    <row r="9173" spans="1:3" x14ac:dyDescent="0.25">
      <c r="A9173">
        <v>9172</v>
      </c>
      <c r="B9173" s="9" t="s">
        <v>11766</v>
      </c>
      <c r="C9173" t="s">
        <v>2494</v>
      </c>
    </row>
    <row r="9174" spans="1:3" x14ac:dyDescent="0.25">
      <c r="A9174">
        <v>9173</v>
      </c>
      <c r="B9174" s="9" t="s">
        <v>11767</v>
      </c>
      <c r="C9174" t="s">
        <v>2495</v>
      </c>
    </row>
    <row r="9175" spans="1:3" x14ac:dyDescent="0.25">
      <c r="A9175">
        <v>9174</v>
      </c>
      <c r="B9175" s="9" t="s">
        <v>11768</v>
      </c>
      <c r="C9175" t="s">
        <v>2496</v>
      </c>
    </row>
    <row r="9176" spans="1:3" x14ac:dyDescent="0.25">
      <c r="A9176">
        <v>9175</v>
      </c>
      <c r="B9176" s="9" t="s">
        <v>11769</v>
      </c>
      <c r="C9176" t="s">
        <v>18707</v>
      </c>
    </row>
    <row r="9177" spans="1:3" x14ac:dyDescent="0.25">
      <c r="A9177">
        <v>9176</v>
      </c>
      <c r="B9177" s="9" t="s">
        <v>11770</v>
      </c>
      <c r="C9177" t="s">
        <v>18708</v>
      </c>
    </row>
    <row r="9178" spans="1:3" x14ac:dyDescent="0.25">
      <c r="A9178">
        <v>9177</v>
      </c>
      <c r="B9178" s="9" t="s">
        <v>11771</v>
      </c>
      <c r="C9178" t="s">
        <v>18709</v>
      </c>
    </row>
    <row r="9179" spans="1:3" x14ac:dyDescent="0.25">
      <c r="A9179">
        <v>9178</v>
      </c>
      <c r="B9179" s="9" t="s">
        <v>11772</v>
      </c>
      <c r="C9179" t="s">
        <v>2497</v>
      </c>
    </row>
    <row r="9180" spans="1:3" x14ac:dyDescent="0.25">
      <c r="A9180">
        <v>9179</v>
      </c>
      <c r="B9180" s="9" t="s">
        <v>11773</v>
      </c>
      <c r="C9180" t="s">
        <v>2498</v>
      </c>
    </row>
    <row r="9181" spans="1:3" x14ac:dyDescent="0.25">
      <c r="A9181">
        <v>9180</v>
      </c>
      <c r="B9181" s="9" t="s">
        <v>11774</v>
      </c>
      <c r="C9181" t="s">
        <v>18710</v>
      </c>
    </row>
    <row r="9182" spans="1:3" x14ac:dyDescent="0.25">
      <c r="A9182">
        <v>9181</v>
      </c>
      <c r="B9182" s="9" t="s">
        <v>11775</v>
      </c>
      <c r="C9182" t="s">
        <v>18711</v>
      </c>
    </row>
    <row r="9183" spans="1:3" x14ac:dyDescent="0.25">
      <c r="A9183">
        <v>9182</v>
      </c>
      <c r="B9183" s="9" t="s">
        <v>11776</v>
      </c>
      <c r="C9183" t="s">
        <v>18712</v>
      </c>
    </row>
    <row r="9184" spans="1:3" x14ac:dyDescent="0.25">
      <c r="A9184">
        <v>9183</v>
      </c>
      <c r="B9184" s="9" t="s">
        <v>11777</v>
      </c>
      <c r="C9184" t="s">
        <v>2499</v>
      </c>
    </row>
    <row r="9185" spans="1:3" x14ac:dyDescent="0.25">
      <c r="A9185">
        <v>9184</v>
      </c>
      <c r="B9185" s="9" t="s">
        <v>11778</v>
      </c>
      <c r="C9185" t="s">
        <v>18713</v>
      </c>
    </row>
    <row r="9186" spans="1:3" x14ac:dyDescent="0.25">
      <c r="A9186">
        <v>9185</v>
      </c>
      <c r="B9186" s="9" t="s">
        <v>11779</v>
      </c>
      <c r="C9186" t="s">
        <v>18714</v>
      </c>
    </row>
    <row r="9187" spans="1:3" x14ac:dyDescent="0.25">
      <c r="A9187">
        <v>9186</v>
      </c>
      <c r="B9187" s="9" t="s">
        <v>11780</v>
      </c>
      <c r="C9187" t="s">
        <v>18715</v>
      </c>
    </row>
    <row r="9188" spans="1:3" x14ac:dyDescent="0.25">
      <c r="A9188">
        <v>9187</v>
      </c>
      <c r="B9188" s="9" t="s">
        <v>11781</v>
      </c>
      <c r="C9188" t="s">
        <v>2500</v>
      </c>
    </row>
    <row r="9189" spans="1:3" x14ac:dyDescent="0.25">
      <c r="A9189">
        <v>9188</v>
      </c>
      <c r="B9189" s="9" t="s">
        <v>11782</v>
      </c>
      <c r="C9189" t="s">
        <v>2501</v>
      </c>
    </row>
    <row r="9190" spans="1:3" x14ac:dyDescent="0.25">
      <c r="A9190">
        <v>9189</v>
      </c>
      <c r="B9190" s="9" t="s">
        <v>11783</v>
      </c>
      <c r="C9190" t="s">
        <v>18716</v>
      </c>
    </row>
    <row r="9191" spans="1:3" x14ac:dyDescent="0.25">
      <c r="A9191">
        <v>9190</v>
      </c>
      <c r="B9191" s="9" t="s">
        <v>11784</v>
      </c>
      <c r="C9191" t="s">
        <v>18717</v>
      </c>
    </row>
    <row r="9192" spans="1:3" x14ac:dyDescent="0.25">
      <c r="A9192">
        <v>9191</v>
      </c>
      <c r="B9192" s="9" t="s">
        <v>11785</v>
      </c>
      <c r="C9192" t="s">
        <v>2502</v>
      </c>
    </row>
    <row r="9193" spans="1:3" x14ac:dyDescent="0.25">
      <c r="A9193">
        <v>9192</v>
      </c>
      <c r="B9193" s="9" t="s">
        <v>11786</v>
      </c>
      <c r="C9193" t="s">
        <v>18718</v>
      </c>
    </row>
    <row r="9194" spans="1:3" x14ac:dyDescent="0.25">
      <c r="A9194">
        <v>9193</v>
      </c>
      <c r="B9194" s="9" t="s">
        <v>11787</v>
      </c>
      <c r="C9194" t="s">
        <v>18719</v>
      </c>
    </row>
    <row r="9195" spans="1:3" x14ac:dyDescent="0.25">
      <c r="A9195">
        <v>9194</v>
      </c>
      <c r="B9195" s="9" t="s">
        <v>11788</v>
      </c>
      <c r="C9195" t="s">
        <v>18720</v>
      </c>
    </row>
    <row r="9196" spans="1:3" x14ac:dyDescent="0.25">
      <c r="A9196">
        <v>9195</v>
      </c>
      <c r="B9196" s="9" t="s">
        <v>11789</v>
      </c>
      <c r="C9196" t="s">
        <v>18721</v>
      </c>
    </row>
    <row r="9197" spans="1:3" x14ac:dyDescent="0.25">
      <c r="A9197">
        <v>9196</v>
      </c>
      <c r="B9197" s="9" t="s">
        <v>11790</v>
      </c>
      <c r="C9197" t="s">
        <v>18722</v>
      </c>
    </row>
    <row r="9198" spans="1:3" x14ac:dyDescent="0.25">
      <c r="A9198">
        <v>9197</v>
      </c>
      <c r="B9198" s="9" t="s">
        <v>11791</v>
      </c>
      <c r="C9198" t="s">
        <v>18723</v>
      </c>
    </row>
    <row r="9199" spans="1:3" x14ac:dyDescent="0.25">
      <c r="A9199">
        <v>9198</v>
      </c>
      <c r="B9199" s="9" t="s">
        <v>11792</v>
      </c>
      <c r="C9199" t="s">
        <v>18724</v>
      </c>
    </row>
    <row r="9200" spans="1:3" x14ac:dyDescent="0.25">
      <c r="A9200">
        <v>9199</v>
      </c>
      <c r="B9200" s="9" t="s">
        <v>11793</v>
      </c>
      <c r="C9200" t="s">
        <v>18725</v>
      </c>
    </row>
    <row r="9201" spans="1:3" x14ac:dyDescent="0.25">
      <c r="A9201">
        <v>9200</v>
      </c>
      <c r="B9201" s="9" t="s">
        <v>11794</v>
      </c>
      <c r="C9201" t="s">
        <v>18726</v>
      </c>
    </row>
    <row r="9202" spans="1:3" x14ac:dyDescent="0.25">
      <c r="A9202">
        <v>9201</v>
      </c>
      <c r="B9202" s="9" t="s">
        <v>11795</v>
      </c>
      <c r="C9202" t="s">
        <v>18727</v>
      </c>
    </row>
    <row r="9203" spans="1:3" x14ac:dyDescent="0.25">
      <c r="A9203">
        <v>9202</v>
      </c>
      <c r="B9203" s="9" t="s">
        <v>11796</v>
      </c>
      <c r="C9203" t="s">
        <v>18728</v>
      </c>
    </row>
    <row r="9204" spans="1:3" x14ac:dyDescent="0.25">
      <c r="A9204">
        <v>9203</v>
      </c>
      <c r="B9204" s="9" t="s">
        <v>11797</v>
      </c>
      <c r="C9204" t="s">
        <v>18729</v>
      </c>
    </row>
    <row r="9205" spans="1:3" x14ac:dyDescent="0.25">
      <c r="A9205">
        <v>9204</v>
      </c>
      <c r="B9205" s="9" t="s">
        <v>11798</v>
      </c>
      <c r="C9205" t="s">
        <v>18730</v>
      </c>
    </row>
    <row r="9206" spans="1:3" x14ac:dyDescent="0.25">
      <c r="A9206">
        <v>9205</v>
      </c>
      <c r="B9206" s="9" t="s">
        <v>11799</v>
      </c>
      <c r="C9206" t="s">
        <v>18731</v>
      </c>
    </row>
    <row r="9207" spans="1:3" x14ac:dyDescent="0.25">
      <c r="A9207">
        <v>9206</v>
      </c>
      <c r="B9207" s="9" t="s">
        <v>11800</v>
      </c>
      <c r="C9207" t="s">
        <v>18732</v>
      </c>
    </row>
    <row r="9208" spans="1:3" x14ac:dyDescent="0.25">
      <c r="A9208">
        <v>9207</v>
      </c>
      <c r="B9208" s="9" t="s">
        <v>11801</v>
      </c>
      <c r="C9208" t="s">
        <v>18733</v>
      </c>
    </row>
    <row r="9209" spans="1:3" x14ac:dyDescent="0.25">
      <c r="A9209">
        <v>9208</v>
      </c>
      <c r="B9209" s="9" t="s">
        <v>11802</v>
      </c>
      <c r="C9209" t="s">
        <v>18734</v>
      </c>
    </row>
    <row r="9210" spans="1:3" x14ac:dyDescent="0.25">
      <c r="A9210">
        <v>9209</v>
      </c>
      <c r="B9210" s="9" t="s">
        <v>11803</v>
      </c>
      <c r="C9210" t="s">
        <v>18735</v>
      </c>
    </row>
    <row r="9211" spans="1:3" x14ac:dyDescent="0.25">
      <c r="A9211">
        <v>9210</v>
      </c>
      <c r="B9211" s="9" t="s">
        <v>11804</v>
      </c>
      <c r="C9211" t="s">
        <v>18736</v>
      </c>
    </row>
    <row r="9212" spans="1:3" x14ac:dyDescent="0.25">
      <c r="A9212">
        <v>9211</v>
      </c>
      <c r="B9212" s="9" t="s">
        <v>11805</v>
      </c>
      <c r="C9212" t="s">
        <v>18737</v>
      </c>
    </row>
    <row r="9213" spans="1:3" x14ac:dyDescent="0.25">
      <c r="A9213">
        <v>9212</v>
      </c>
      <c r="B9213" s="9" t="s">
        <v>11806</v>
      </c>
      <c r="C9213" t="s">
        <v>18738</v>
      </c>
    </row>
    <row r="9214" spans="1:3" x14ac:dyDescent="0.25">
      <c r="A9214">
        <v>9213</v>
      </c>
      <c r="B9214" s="9" t="s">
        <v>11807</v>
      </c>
      <c r="C9214" t="s">
        <v>18739</v>
      </c>
    </row>
    <row r="9215" spans="1:3" x14ac:dyDescent="0.25">
      <c r="A9215">
        <v>9214</v>
      </c>
      <c r="B9215" s="9" t="s">
        <v>11808</v>
      </c>
      <c r="C9215" t="s">
        <v>18740</v>
      </c>
    </row>
    <row r="9216" spans="1:3" x14ac:dyDescent="0.25">
      <c r="A9216">
        <v>9215</v>
      </c>
      <c r="B9216" s="9" t="s">
        <v>11809</v>
      </c>
      <c r="C9216" t="s">
        <v>18741</v>
      </c>
    </row>
    <row r="9217" spans="1:3" x14ac:dyDescent="0.25">
      <c r="A9217">
        <v>9216</v>
      </c>
      <c r="B9217" s="9" t="s">
        <v>11810</v>
      </c>
      <c r="C9217" t="s">
        <v>18742</v>
      </c>
    </row>
    <row r="9218" spans="1:3" x14ac:dyDescent="0.25">
      <c r="A9218">
        <v>9217</v>
      </c>
      <c r="B9218" s="9" t="s">
        <v>11811</v>
      </c>
      <c r="C9218" t="s">
        <v>18743</v>
      </c>
    </row>
    <row r="9219" spans="1:3" x14ac:dyDescent="0.25">
      <c r="A9219">
        <v>9218</v>
      </c>
      <c r="B9219" s="9" t="s">
        <v>11812</v>
      </c>
      <c r="C9219" t="s">
        <v>18744</v>
      </c>
    </row>
    <row r="9220" spans="1:3" x14ac:dyDescent="0.25">
      <c r="A9220">
        <v>9219</v>
      </c>
      <c r="B9220" s="9" t="s">
        <v>11813</v>
      </c>
      <c r="C9220" t="s">
        <v>18745</v>
      </c>
    </row>
    <row r="9221" spans="1:3" x14ac:dyDescent="0.25">
      <c r="A9221">
        <v>9220</v>
      </c>
      <c r="B9221" s="9" t="s">
        <v>11814</v>
      </c>
      <c r="C9221" t="s">
        <v>18746</v>
      </c>
    </row>
    <row r="9222" spans="1:3" x14ac:dyDescent="0.25">
      <c r="A9222">
        <v>9221</v>
      </c>
      <c r="B9222" s="9" t="s">
        <v>11815</v>
      </c>
      <c r="C9222" t="s">
        <v>18747</v>
      </c>
    </row>
    <row r="9223" spans="1:3" x14ac:dyDescent="0.25">
      <c r="A9223">
        <v>9222</v>
      </c>
      <c r="B9223" s="9" t="s">
        <v>11816</v>
      </c>
      <c r="C9223" t="s">
        <v>2503</v>
      </c>
    </row>
    <row r="9224" spans="1:3" x14ac:dyDescent="0.25">
      <c r="A9224">
        <v>9223</v>
      </c>
      <c r="B9224" s="9" t="s">
        <v>11817</v>
      </c>
      <c r="C9224" t="s">
        <v>18748</v>
      </c>
    </row>
    <row r="9225" spans="1:3" x14ac:dyDescent="0.25">
      <c r="A9225">
        <v>9224</v>
      </c>
      <c r="B9225" s="9" t="s">
        <v>11818</v>
      </c>
      <c r="C9225" t="s">
        <v>18749</v>
      </c>
    </row>
    <row r="9226" spans="1:3" x14ac:dyDescent="0.25">
      <c r="A9226">
        <v>9225</v>
      </c>
      <c r="B9226" s="9" t="s">
        <v>11819</v>
      </c>
      <c r="C9226" t="s">
        <v>18750</v>
      </c>
    </row>
    <row r="9227" spans="1:3" x14ac:dyDescent="0.25">
      <c r="A9227">
        <v>9226</v>
      </c>
      <c r="B9227" s="9" t="s">
        <v>11820</v>
      </c>
      <c r="C9227" t="s">
        <v>18751</v>
      </c>
    </row>
    <row r="9228" spans="1:3" x14ac:dyDescent="0.25">
      <c r="A9228">
        <v>9227</v>
      </c>
      <c r="B9228" s="9" t="s">
        <v>11821</v>
      </c>
      <c r="C9228" t="s">
        <v>18752</v>
      </c>
    </row>
    <row r="9229" spans="1:3" x14ac:dyDescent="0.25">
      <c r="A9229">
        <v>9228</v>
      </c>
      <c r="B9229" s="9" t="s">
        <v>11822</v>
      </c>
      <c r="C9229" t="s">
        <v>18753</v>
      </c>
    </row>
    <row r="9230" spans="1:3" x14ac:dyDescent="0.25">
      <c r="A9230">
        <v>9229</v>
      </c>
      <c r="B9230" s="9" t="s">
        <v>11823</v>
      </c>
      <c r="C9230" t="s">
        <v>18754</v>
      </c>
    </row>
    <row r="9231" spans="1:3" x14ac:dyDescent="0.25">
      <c r="A9231">
        <v>9230</v>
      </c>
      <c r="B9231" s="9" t="s">
        <v>11824</v>
      </c>
      <c r="C9231" t="s">
        <v>18755</v>
      </c>
    </row>
    <row r="9232" spans="1:3" x14ac:dyDescent="0.25">
      <c r="A9232">
        <v>9231</v>
      </c>
      <c r="B9232" s="9" t="s">
        <v>11825</v>
      </c>
      <c r="C9232" t="s">
        <v>18756</v>
      </c>
    </row>
    <row r="9233" spans="1:3" x14ac:dyDescent="0.25">
      <c r="A9233">
        <v>9232</v>
      </c>
      <c r="B9233" s="9" t="s">
        <v>11826</v>
      </c>
      <c r="C9233" t="s">
        <v>18757</v>
      </c>
    </row>
    <row r="9234" spans="1:3" x14ac:dyDescent="0.25">
      <c r="A9234">
        <v>9233</v>
      </c>
      <c r="B9234" s="9" t="s">
        <v>11827</v>
      </c>
      <c r="C9234" t="s">
        <v>18758</v>
      </c>
    </row>
    <row r="9235" spans="1:3" x14ac:dyDescent="0.25">
      <c r="A9235">
        <v>9234</v>
      </c>
      <c r="B9235" s="9" t="s">
        <v>11828</v>
      </c>
      <c r="C9235" t="s">
        <v>18759</v>
      </c>
    </row>
    <row r="9236" spans="1:3" x14ac:dyDescent="0.25">
      <c r="A9236">
        <v>9235</v>
      </c>
      <c r="B9236" s="9" t="s">
        <v>11829</v>
      </c>
      <c r="C9236" t="s">
        <v>2504</v>
      </c>
    </row>
    <row r="9237" spans="1:3" x14ac:dyDescent="0.25">
      <c r="A9237">
        <v>9236</v>
      </c>
      <c r="B9237" s="9" t="s">
        <v>11830</v>
      </c>
      <c r="C9237" t="s">
        <v>2505</v>
      </c>
    </row>
    <row r="9238" spans="1:3" x14ac:dyDescent="0.25">
      <c r="A9238">
        <v>9237</v>
      </c>
      <c r="B9238" s="9" t="s">
        <v>11831</v>
      </c>
      <c r="C9238" t="s">
        <v>18760</v>
      </c>
    </row>
    <row r="9239" spans="1:3" x14ac:dyDescent="0.25">
      <c r="A9239">
        <v>9238</v>
      </c>
      <c r="B9239" s="9" t="s">
        <v>11832</v>
      </c>
      <c r="C9239" t="s">
        <v>18761</v>
      </c>
    </row>
    <row r="9240" spans="1:3" x14ac:dyDescent="0.25">
      <c r="A9240">
        <v>9239</v>
      </c>
      <c r="B9240" s="9" t="s">
        <v>11833</v>
      </c>
      <c r="C9240" t="s">
        <v>18762</v>
      </c>
    </row>
    <row r="9241" spans="1:3" x14ac:dyDescent="0.25">
      <c r="A9241">
        <v>9240</v>
      </c>
      <c r="B9241" s="9" t="s">
        <v>11834</v>
      </c>
      <c r="C9241" t="s">
        <v>18763</v>
      </c>
    </row>
    <row r="9242" spans="1:3" x14ac:dyDescent="0.25">
      <c r="A9242">
        <v>9241</v>
      </c>
      <c r="B9242" s="9" t="s">
        <v>11835</v>
      </c>
      <c r="C9242" t="s">
        <v>2506</v>
      </c>
    </row>
    <row r="9243" spans="1:3" x14ac:dyDescent="0.25">
      <c r="A9243">
        <v>9242</v>
      </c>
      <c r="B9243" s="9" t="s">
        <v>11836</v>
      </c>
      <c r="C9243" t="s">
        <v>108</v>
      </c>
    </row>
    <row r="9244" spans="1:3" x14ac:dyDescent="0.25">
      <c r="A9244">
        <v>9243</v>
      </c>
      <c r="B9244" s="9" t="s">
        <v>11837</v>
      </c>
      <c r="C9244" t="s">
        <v>2507</v>
      </c>
    </row>
    <row r="9245" spans="1:3" x14ac:dyDescent="0.25">
      <c r="A9245">
        <v>9244</v>
      </c>
      <c r="B9245" s="9" t="s">
        <v>11838</v>
      </c>
      <c r="C9245" t="s">
        <v>2508</v>
      </c>
    </row>
    <row r="9246" spans="1:3" x14ac:dyDescent="0.25">
      <c r="A9246">
        <v>9245</v>
      </c>
      <c r="B9246" s="9" t="s">
        <v>11839</v>
      </c>
      <c r="C9246" t="s">
        <v>2509</v>
      </c>
    </row>
    <row r="9247" spans="1:3" x14ac:dyDescent="0.25">
      <c r="A9247">
        <v>9246</v>
      </c>
      <c r="B9247" s="9" t="s">
        <v>11840</v>
      </c>
      <c r="C9247" t="s">
        <v>2510</v>
      </c>
    </row>
    <row r="9248" spans="1:3" x14ac:dyDescent="0.25">
      <c r="A9248">
        <v>9247</v>
      </c>
      <c r="B9248" s="9" t="s">
        <v>11841</v>
      </c>
      <c r="C9248" t="s">
        <v>18764</v>
      </c>
    </row>
    <row r="9249" spans="1:3" x14ac:dyDescent="0.25">
      <c r="A9249">
        <v>9248</v>
      </c>
      <c r="B9249" s="9" t="s">
        <v>11842</v>
      </c>
      <c r="C9249" t="s">
        <v>18765</v>
      </c>
    </row>
    <row r="9250" spans="1:3" x14ac:dyDescent="0.25">
      <c r="A9250">
        <v>9249</v>
      </c>
      <c r="B9250" s="9" t="s">
        <v>11843</v>
      </c>
      <c r="C9250" t="s">
        <v>18766</v>
      </c>
    </row>
    <row r="9251" spans="1:3" x14ac:dyDescent="0.25">
      <c r="A9251">
        <v>9250</v>
      </c>
      <c r="B9251" s="9" t="s">
        <v>11844</v>
      </c>
      <c r="C9251" t="s">
        <v>2511</v>
      </c>
    </row>
    <row r="9252" spans="1:3" x14ac:dyDescent="0.25">
      <c r="A9252">
        <v>9251</v>
      </c>
      <c r="B9252" s="9" t="s">
        <v>11845</v>
      </c>
      <c r="C9252" t="s">
        <v>2512</v>
      </c>
    </row>
    <row r="9253" spans="1:3" x14ac:dyDescent="0.25">
      <c r="A9253">
        <v>9252</v>
      </c>
      <c r="B9253" s="9" t="s">
        <v>11846</v>
      </c>
      <c r="C9253" t="s">
        <v>2513</v>
      </c>
    </row>
    <row r="9254" spans="1:3" x14ac:dyDescent="0.25">
      <c r="A9254">
        <v>9253</v>
      </c>
      <c r="B9254" s="9" t="s">
        <v>11847</v>
      </c>
      <c r="C9254" t="s">
        <v>2514</v>
      </c>
    </row>
    <row r="9255" spans="1:3" x14ac:dyDescent="0.25">
      <c r="A9255">
        <v>9254</v>
      </c>
      <c r="B9255" s="9" t="s">
        <v>11848</v>
      </c>
      <c r="C9255" t="s">
        <v>18767</v>
      </c>
    </row>
    <row r="9256" spans="1:3" x14ac:dyDescent="0.25">
      <c r="A9256">
        <v>9255</v>
      </c>
      <c r="B9256" s="9" t="s">
        <v>11849</v>
      </c>
      <c r="C9256" t="s">
        <v>2515</v>
      </c>
    </row>
    <row r="9257" spans="1:3" x14ac:dyDescent="0.25">
      <c r="A9257">
        <v>9256</v>
      </c>
      <c r="B9257" s="9" t="s">
        <v>11850</v>
      </c>
      <c r="C9257" t="s">
        <v>18768</v>
      </c>
    </row>
    <row r="9258" spans="1:3" x14ac:dyDescent="0.25">
      <c r="A9258">
        <v>9257</v>
      </c>
      <c r="B9258" s="9" t="s">
        <v>11851</v>
      </c>
      <c r="C9258" t="s">
        <v>18769</v>
      </c>
    </row>
    <row r="9259" spans="1:3" x14ac:dyDescent="0.25">
      <c r="A9259">
        <v>9258</v>
      </c>
      <c r="B9259" s="9" t="s">
        <v>11852</v>
      </c>
      <c r="C9259" t="s">
        <v>18770</v>
      </c>
    </row>
    <row r="9260" spans="1:3" x14ac:dyDescent="0.25">
      <c r="A9260">
        <v>9259</v>
      </c>
      <c r="B9260" s="9" t="s">
        <v>11853</v>
      </c>
      <c r="C9260" t="s">
        <v>18771</v>
      </c>
    </row>
    <row r="9261" spans="1:3" x14ac:dyDescent="0.25">
      <c r="A9261">
        <v>9260</v>
      </c>
      <c r="B9261" s="9" t="s">
        <v>11854</v>
      </c>
      <c r="C9261" t="s">
        <v>18772</v>
      </c>
    </row>
    <row r="9262" spans="1:3" x14ac:dyDescent="0.25">
      <c r="A9262">
        <v>9261</v>
      </c>
      <c r="B9262" s="9" t="s">
        <v>11855</v>
      </c>
      <c r="C9262" t="s">
        <v>2516</v>
      </c>
    </row>
    <row r="9263" spans="1:3" x14ac:dyDescent="0.25">
      <c r="A9263">
        <v>9262</v>
      </c>
      <c r="B9263" s="9" t="s">
        <v>11856</v>
      </c>
      <c r="C9263" t="s">
        <v>2517</v>
      </c>
    </row>
    <row r="9264" spans="1:3" x14ac:dyDescent="0.25">
      <c r="A9264">
        <v>9263</v>
      </c>
      <c r="B9264" s="9" t="s">
        <v>11857</v>
      </c>
      <c r="C9264" t="s">
        <v>2518</v>
      </c>
    </row>
    <row r="9265" spans="1:3" x14ac:dyDescent="0.25">
      <c r="A9265">
        <v>9264</v>
      </c>
      <c r="B9265" s="9" t="s">
        <v>11858</v>
      </c>
      <c r="C9265" t="s">
        <v>2519</v>
      </c>
    </row>
    <row r="9266" spans="1:3" x14ac:dyDescent="0.25">
      <c r="A9266">
        <v>9265</v>
      </c>
      <c r="B9266" s="9" t="s">
        <v>11859</v>
      </c>
      <c r="C9266" t="s">
        <v>18773</v>
      </c>
    </row>
    <row r="9267" spans="1:3" x14ac:dyDescent="0.25">
      <c r="A9267">
        <v>9266</v>
      </c>
      <c r="B9267" s="9" t="s">
        <v>11860</v>
      </c>
      <c r="C9267" t="s">
        <v>18774</v>
      </c>
    </row>
    <row r="9268" spans="1:3" x14ac:dyDescent="0.25">
      <c r="A9268">
        <v>9267</v>
      </c>
      <c r="B9268" s="9" t="s">
        <v>11861</v>
      </c>
      <c r="C9268" t="s">
        <v>18775</v>
      </c>
    </row>
    <row r="9269" spans="1:3" x14ac:dyDescent="0.25">
      <c r="A9269">
        <v>9268</v>
      </c>
      <c r="B9269" s="9" t="s">
        <v>11862</v>
      </c>
      <c r="C9269" t="s">
        <v>18776</v>
      </c>
    </row>
    <row r="9270" spans="1:3" x14ac:dyDescent="0.25">
      <c r="A9270">
        <v>9269</v>
      </c>
      <c r="B9270" s="9" t="s">
        <v>11863</v>
      </c>
      <c r="C9270" t="s">
        <v>18777</v>
      </c>
    </row>
    <row r="9271" spans="1:3" x14ac:dyDescent="0.25">
      <c r="A9271">
        <v>9270</v>
      </c>
      <c r="B9271" s="9" t="s">
        <v>11864</v>
      </c>
      <c r="C9271" t="s">
        <v>18778</v>
      </c>
    </row>
    <row r="9272" spans="1:3" x14ac:dyDescent="0.25">
      <c r="A9272">
        <v>9271</v>
      </c>
      <c r="B9272" s="9" t="s">
        <v>11865</v>
      </c>
      <c r="C9272" t="s">
        <v>18779</v>
      </c>
    </row>
    <row r="9273" spans="1:3" x14ac:dyDescent="0.25">
      <c r="A9273">
        <v>9272</v>
      </c>
      <c r="B9273" s="9" t="s">
        <v>11866</v>
      </c>
      <c r="C9273" t="s">
        <v>18780</v>
      </c>
    </row>
    <row r="9274" spans="1:3" x14ac:dyDescent="0.25">
      <c r="A9274">
        <v>9273</v>
      </c>
      <c r="B9274" s="9" t="s">
        <v>11867</v>
      </c>
      <c r="C9274" t="s">
        <v>18781</v>
      </c>
    </row>
    <row r="9275" spans="1:3" x14ac:dyDescent="0.25">
      <c r="A9275">
        <v>9274</v>
      </c>
      <c r="B9275" s="9" t="s">
        <v>11868</v>
      </c>
      <c r="C9275" t="s">
        <v>18782</v>
      </c>
    </row>
    <row r="9276" spans="1:3" x14ac:dyDescent="0.25">
      <c r="A9276">
        <v>9275</v>
      </c>
      <c r="B9276" s="9" t="s">
        <v>11869</v>
      </c>
      <c r="C9276" t="s">
        <v>18783</v>
      </c>
    </row>
    <row r="9277" spans="1:3" x14ac:dyDescent="0.25">
      <c r="A9277">
        <v>9276</v>
      </c>
      <c r="B9277" s="9" t="s">
        <v>11870</v>
      </c>
      <c r="C9277" t="s">
        <v>18784</v>
      </c>
    </row>
    <row r="9278" spans="1:3" x14ac:dyDescent="0.25">
      <c r="A9278">
        <v>9277</v>
      </c>
      <c r="B9278" s="9" t="s">
        <v>11871</v>
      </c>
      <c r="C9278" t="s">
        <v>18785</v>
      </c>
    </row>
    <row r="9279" spans="1:3" x14ac:dyDescent="0.25">
      <c r="A9279">
        <v>9278</v>
      </c>
      <c r="B9279" s="9" t="s">
        <v>11872</v>
      </c>
      <c r="C9279" t="s">
        <v>18786</v>
      </c>
    </row>
    <row r="9280" spans="1:3" x14ac:dyDescent="0.25">
      <c r="A9280">
        <v>9279</v>
      </c>
      <c r="B9280" s="9" t="s">
        <v>11873</v>
      </c>
      <c r="C9280" t="s">
        <v>18787</v>
      </c>
    </row>
    <row r="9281" spans="1:3" x14ac:dyDescent="0.25">
      <c r="A9281">
        <v>9280</v>
      </c>
      <c r="B9281" s="9" t="s">
        <v>11874</v>
      </c>
      <c r="C9281" t="s">
        <v>18788</v>
      </c>
    </row>
    <row r="9282" spans="1:3" x14ac:dyDescent="0.25">
      <c r="A9282">
        <v>9281</v>
      </c>
      <c r="B9282" s="9" t="s">
        <v>11875</v>
      </c>
      <c r="C9282" t="s">
        <v>18789</v>
      </c>
    </row>
    <row r="9283" spans="1:3" x14ac:dyDescent="0.25">
      <c r="A9283">
        <v>9282</v>
      </c>
      <c r="B9283" s="9" t="s">
        <v>11876</v>
      </c>
      <c r="C9283" t="s">
        <v>18790</v>
      </c>
    </row>
    <row r="9284" spans="1:3" x14ac:dyDescent="0.25">
      <c r="A9284">
        <v>9283</v>
      </c>
      <c r="B9284" s="9" t="s">
        <v>11877</v>
      </c>
      <c r="C9284" t="s">
        <v>18791</v>
      </c>
    </row>
    <row r="9285" spans="1:3" x14ac:dyDescent="0.25">
      <c r="A9285">
        <v>9284</v>
      </c>
      <c r="B9285" s="9" t="s">
        <v>11878</v>
      </c>
      <c r="C9285" t="s">
        <v>18792</v>
      </c>
    </row>
    <row r="9286" spans="1:3" x14ac:dyDescent="0.25">
      <c r="A9286">
        <v>9285</v>
      </c>
      <c r="B9286" s="9" t="s">
        <v>11879</v>
      </c>
      <c r="C9286" t="s">
        <v>18793</v>
      </c>
    </row>
    <row r="9287" spans="1:3" x14ac:dyDescent="0.25">
      <c r="A9287">
        <v>9286</v>
      </c>
      <c r="B9287" s="9" t="s">
        <v>11880</v>
      </c>
      <c r="C9287" t="s">
        <v>2520</v>
      </c>
    </row>
    <row r="9288" spans="1:3" x14ac:dyDescent="0.25">
      <c r="A9288">
        <v>9287</v>
      </c>
      <c r="B9288" s="9" t="s">
        <v>11881</v>
      </c>
      <c r="C9288" t="s">
        <v>2521</v>
      </c>
    </row>
    <row r="9289" spans="1:3" x14ac:dyDescent="0.25">
      <c r="A9289">
        <v>9288</v>
      </c>
      <c r="B9289" s="9" t="s">
        <v>11882</v>
      </c>
      <c r="C9289" t="s">
        <v>18794</v>
      </c>
    </row>
    <row r="9290" spans="1:3" x14ac:dyDescent="0.25">
      <c r="A9290">
        <v>9289</v>
      </c>
      <c r="B9290" s="9" t="s">
        <v>11883</v>
      </c>
      <c r="C9290" t="s">
        <v>18795</v>
      </c>
    </row>
    <row r="9291" spans="1:3" x14ac:dyDescent="0.25">
      <c r="A9291">
        <v>9290</v>
      </c>
      <c r="B9291" s="9" t="s">
        <v>11884</v>
      </c>
      <c r="C9291" t="s">
        <v>18796</v>
      </c>
    </row>
    <row r="9292" spans="1:3" x14ac:dyDescent="0.25">
      <c r="A9292">
        <v>9291</v>
      </c>
      <c r="B9292" s="9" t="s">
        <v>11885</v>
      </c>
      <c r="C9292" t="s">
        <v>18797</v>
      </c>
    </row>
    <row r="9293" spans="1:3" x14ac:dyDescent="0.25">
      <c r="A9293">
        <v>9292</v>
      </c>
      <c r="B9293" s="9" t="s">
        <v>11886</v>
      </c>
      <c r="C9293" t="s">
        <v>18798</v>
      </c>
    </row>
    <row r="9294" spans="1:3" x14ac:dyDescent="0.25">
      <c r="A9294">
        <v>9293</v>
      </c>
      <c r="B9294" s="9" t="s">
        <v>11887</v>
      </c>
      <c r="C9294" t="s">
        <v>18799</v>
      </c>
    </row>
    <row r="9295" spans="1:3" x14ac:dyDescent="0.25">
      <c r="A9295">
        <v>9294</v>
      </c>
      <c r="B9295" s="9" t="s">
        <v>11888</v>
      </c>
      <c r="C9295" t="s">
        <v>2522</v>
      </c>
    </row>
    <row r="9296" spans="1:3" x14ac:dyDescent="0.25">
      <c r="A9296">
        <v>9295</v>
      </c>
      <c r="B9296" s="9" t="s">
        <v>11889</v>
      </c>
      <c r="C9296" t="s">
        <v>18800</v>
      </c>
    </row>
    <row r="9297" spans="1:3" x14ac:dyDescent="0.25">
      <c r="A9297">
        <v>9296</v>
      </c>
      <c r="B9297" s="9" t="s">
        <v>11890</v>
      </c>
      <c r="C9297" t="s">
        <v>2523</v>
      </c>
    </row>
    <row r="9298" spans="1:3" x14ac:dyDescent="0.25">
      <c r="A9298">
        <v>9297</v>
      </c>
      <c r="B9298" s="9" t="s">
        <v>11891</v>
      </c>
      <c r="C9298" t="s">
        <v>2524</v>
      </c>
    </row>
    <row r="9299" spans="1:3" x14ac:dyDescent="0.25">
      <c r="A9299">
        <v>9298</v>
      </c>
      <c r="B9299" s="9" t="s">
        <v>11892</v>
      </c>
      <c r="C9299" t="s">
        <v>2525</v>
      </c>
    </row>
    <row r="9300" spans="1:3" x14ac:dyDescent="0.25">
      <c r="A9300">
        <v>9299</v>
      </c>
      <c r="B9300" s="9" t="s">
        <v>11893</v>
      </c>
      <c r="C9300" t="s">
        <v>18801</v>
      </c>
    </row>
    <row r="9301" spans="1:3" x14ac:dyDescent="0.25">
      <c r="A9301">
        <v>9300</v>
      </c>
      <c r="B9301" s="9" t="s">
        <v>11894</v>
      </c>
      <c r="C9301" t="s">
        <v>18802</v>
      </c>
    </row>
    <row r="9302" spans="1:3" x14ac:dyDescent="0.25">
      <c r="A9302">
        <v>9301</v>
      </c>
      <c r="B9302" s="9" t="s">
        <v>11895</v>
      </c>
      <c r="C9302" t="s">
        <v>18803</v>
      </c>
    </row>
    <row r="9303" spans="1:3" x14ac:dyDescent="0.25">
      <c r="A9303">
        <v>9302</v>
      </c>
      <c r="B9303" s="9" t="s">
        <v>11896</v>
      </c>
      <c r="C9303" t="s">
        <v>18804</v>
      </c>
    </row>
    <row r="9304" spans="1:3" x14ac:dyDescent="0.25">
      <c r="A9304">
        <v>9303</v>
      </c>
      <c r="B9304" s="9" t="s">
        <v>11897</v>
      </c>
      <c r="C9304" t="s">
        <v>18805</v>
      </c>
    </row>
    <row r="9305" spans="1:3" x14ac:dyDescent="0.25">
      <c r="A9305">
        <v>9304</v>
      </c>
      <c r="B9305" s="9" t="s">
        <v>11898</v>
      </c>
      <c r="C9305" t="s">
        <v>18806</v>
      </c>
    </row>
    <row r="9306" spans="1:3" x14ac:dyDescent="0.25">
      <c r="A9306">
        <v>9305</v>
      </c>
      <c r="B9306" s="9" t="s">
        <v>11899</v>
      </c>
      <c r="C9306" t="s">
        <v>18807</v>
      </c>
    </row>
    <row r="9307" spans="1:3" x14ac:dyDescent="0.25">
      <c r="A9307">
        <v>9306</v>
      </c>
      <c r="B9307" s="9" t="s">
        <v>11900</v>
      </c>
      <c r="C9307" t="s">
        <v>18808</v>
      </c>
    </row>
    <row r="9308" spans="1:3" x14ac:dyDescent="0.25">
      <c r="A9308">
        <v>9307</v>
      </c>
      <c r="B9308" s="9" t="s">
        <v>11901</v>
      </c>
      <c r="C9308" t="s">
        <v>18809</v>
      </c>
    </row>
    <row r="9309" spans="1:3" x14ac:dyDescent="0.25">
      <c r="A9309">
        <v>9308</v>
      </c>
      <c r="B9309" s="9" t="s">
        <v>11902</v>
      </c>
      <c r="C9309" t="s">
        <v>18810</v>
      </c>
    </row>
    <row r="9310" spans="1:3" x14ac:dyDescent="0.25">
      <c r="A9310">
        <v>9309</v>
      </c>
      <c r="B9310" s="9" t="s">
        <v>11903</v>
      </c>
      <c r="C9310" t="s">
        <v>18811</v>
      </c>
    </row>
    <row r="9311" spans="1:3" x14ac:dyDescent="0.25">
      <c r="A9311">
        <v>9310</v>
      </c>
      <c r="B9311" s="9" t="s">
        <v>11904</v>
      </c>
      <c r="C9311" t="s">
        <v>18812</v>
      </c>
    </row>
    <row r="9312" spans="1:3" x14ac:dyDescent="0.25">
      <c r="A9312">
        <v>9311</v>
      </c>
      <c r="B9312" s="9" t="s">
        <v>11905</v>
      </c>
      <c r="C9312" t="s">
        <v>18813</v>
      </c>
    </row>
    <row r="9313" spans="1:3" x14ac:dyDescent="0.25">
      <c r="A9313">
        <v>9312</v>
      </c>
      <c r="B9313" s="9" t="s">
        <v>11906</v>
      </c>
      <c r="C9313" t="s">
        <v>2526</v>
      </c>
    </row>
    <row r="9314" spans="1:3" x14ac:dyDescent="0.25">
      <c r="A9314">
        <v>9313</v>
      </c>
      <c r="B9314" s="9" t="s">
        <v>11907</v>
      </c>
      <c r="C9314" t="s">
        <v>18814</v>
      </c>
    </row>
    <row r="9315" spans="1:3" x14ac:dyDescent="0.25">
      <c r="A9315">
        <v>9314</v>
      </c>
      <c r="B9315" s="9" t="s">
        <v>11908</v>
      </c>
      <c r="C9315" t="s">
        <v>18815</v>
      </c>
    </row>
    <row r="9316" spans="1:3" x14ac:dyDescent="0.25">
      <c r="A9316">
        <v>9315</v>
      </c>
      <c r="B9316" s="9" t="s">
        <v>11909</v>
      </c>
      <c r="C9316" t="s">
        <v>2527</v>
      </c>
    </row>
    <row r="9317" spans="1:3" x14ac:dyDescent="0.25">
      <c r="A9317">
        <v>9316</v>
      </c>
      <c r="B9317" s="9" t="s">
        <v>11910</v>
      </c>
      <c r="C9317" t="s">
        <v>18816</v>
      </c>
    </row>
    <row r="9318" spans="1:3" x14ac:dyDescent="0.25">
      <c r="A9318">
        <v>9317</v>
      </c>
      <c r="B9318" s="9" t="s">
        <v>11911</v>
      </c>
      <c r="C9318" t="s">
        <v>2528</v>
      </c>
    </row>
    <row r="9319" spans="1:3" x14ac:dyDescent="0.25">
      <c r="A9319">
        <v>9318</v>
      </c>
      <c r="B9319" s="9" t="s">
        <v>11912</v>
      </c>
      <c r="C9319" t="s">
        <v>18817</v>
      </c>
    </row>
    <row r="9320" spans="1:3" x14ac:dyDescent="0.25">
      <c r="A9320">
        <v>9319</v>
      </c>
      <c r="B9320" s="9" t="s">
        <v>11913</v>
      </c>
      <c r="C9320" t="s">
        <v>18818</v>
      </c>
    </row>
    <row r="9321" spans="1:3" x14ac:dyDescent="0.25">
      <c r="A9321">
        <v>9320</v>
      </c>
      <c r="B9321" s="9" t="s">
        <v>11914</v>
      </c>
      <c r="C9321" t="s">
        <v>2529</v>
      </c>
    </row>
    <row r="9322" spans="1:3" x14ac:dyDescent="0.25">
      <c r="A9322">
        <v>9321</v>
      </c>
      <c r="B9322" s="9" t="s">
        <v>11915</v>
      </c>
      <c r="C9322" t="s">
        <v>18819</v>
      </c>
    </row>
    <row r="9323" spans="1:3" x14ac:dyDescent="0.25">
      <c r="A9323">
        <v>9322</v>
      </c>
      <c r="B9323" s="9" t="s">
        <v>11916</v>
      </c>
      <c r="C9323" t="s">
        <v>2530</v>
      </c>
    </row>
    <row r="9324" spans="1:3" x14ac:dyDescent="0.25">
      <c r="A9324">
        <v>9323</v>
      </c>
      <c r="B9324" s="9" t="s">
        <v>11917</v>
      </c>
      <c r="C9324" t="s">
        <v>18820</v>
      </c>
    </row>
    <row r="9325" spans="1:3" x14ac:dyDescent="0.25">
      <c r="A9325">
        <v>9324</v>
      </c>
      <c r="B9325" s="9" t="s">
        <v>11918</v>
      </c>
      <c r="C9325" t="s">
        <v>2531</v>
      </c>
    </row>
    <row r="9326" spans="1:3" x14ac:dyDescent="0.25">
      <c r="A9326">
        <v>9325</v>
      </c>
      <c r="B9326" s="9" t="s">
        <v>11919</v>
      </c>
      <c r="C9326" t="s">
        <v>2532</v>
      </c>
    </row>
    <row r="9327" spans="1:3" x14ac:dyDescent="0.25">
      <c r="A9327">
        <v>9326</v>
      </c>
      <c r="B9327" s="9" t="s">
        <v>11920</v>
      </c>
      <c r="C9327" t="s">
        <v>2533</v>
      </c>
    </row>
    <row r="9328" spans="1:3" x14ac:dyDescent="0.25">
      <c r="A9328">
        <v>9327</v>
      </c>
      <c r="B9328" s="9" t="s">
        <v>11921</v>
      </c>
      <c r="C9328" t="s">
        <v>2534</v>
      </c>
    </row>
    <row r="9329" spans="1:3" x14ac:dyDescent="0.25">
      <c r="A9329">
        <v>9328</v>
      </c>
      <c r="B9329" s="9" t="s">
        <v>11922</v>
      </c>
      <c r="C9329" t="s">
        <v>18821</v>
      </c>
    </row>
    <row r="9330" spans="1:3" x14ac:dyDescent="0.25">
      <c r="A9330">
        <v>9329</v>
      </c>
      <c r="B9330" s="9" t="s">
        <v>11923</v>
      </c>
      <c r="C9330" t="s">
        <v>18822</v>
      </c>
    </row>
    <row r="9331" spans="1:3" x14ac:dyDescent="0.25">
      <c r="A9331">
        <v>9330</v>
      </c>
      <c r="B9331" s="9" t="s">
        <v>11924</v>
      </c>
      <c r="C9331" t="s">
        <v>18823</v>
      </c>
    </row>
    <row r="9332" spans="1:3" x14ac:dyDescent="0.25">
      <c r="A9332">
        <v>9331</v>
      </c>
      <c r="B9332" s="9" t="s">
        <v>11925</v>
      </c>
      <c r="C9332" t="s">
        <v>2535</v>
      </c>
    </row>
    <row r="9333" spans="1:3" x14ac:dyDescent="0.25">
      <c r="A9333">
        <v>9332</v>
      </c>
      <c r="B9333" s="9" t="s">
        <v>11926</v>
      </c>
      <c r="C9333" t="s">
        <v>2536</v>
      </c>
    </row>
    <row r="9334" spans="1:3" x14ac:dyDescent="0.25">
      <c r="A9334">
        <v>9333</v>
      </c>
      <c r="B9334" s="9" t="s">
        <v>11927</v>
      </c>
      <c r="C9334" t="s">
        <v>2537</v>
      </c>
    </row>
    <row r="9335" spans="1:3" x14ac:dyDescent="0.25">
      <c r="A9335">
        <v>9334</v>
      </c>
      <c r="B9335" s="9" t="s">
        <v>11928</v>
      </c>
      <c r="C9335" t="s">
        <v>18824</v>
      </c>
    </row>
    <row r="9336" spans="1:3" x14ac:dyDescent="0.25">
      <c r="A9336">
        <v>9335</v>
      </c>
      <c r="B9336" s="9" t="s">
        <v>11929</v>
      </c>
      <c r="C9336" t="s">
        <v>2538</v>
      </c>
    </row>
    <row r="9337" spans="1:3" x14ac:dyDescent="0.25">
      <c r="A9337">
        <v>9336</v>
      </c>
      <c r="B9337" s="9" t="s">
        <v>11930</v>
      </c>
      <c r="C9337" t="s">
        <v>2539</v>
      </c>
    </row>
    <row r="9338" spans="1:3" x14ac:dyDescent="0.25">
      <c r="A9338">
        <v>9337</v>
      </c>
      <c r="B9338" s="9" t="s">
        <v>11931</v>
      </c>
      <c r="C9338" t="s">
        <v>18825</v>
      </c>
    </row>
    <row r="9339" spans="1:3" x14ac:dyDescent="0.25">
      <c r="A9339">
        <v>9338</v>
      </c>
      <c r="B9339" s="9" t="s">
        <v>11932</v>
      </c>
      <c r="C9339" t="s">
        <v>18826</v>
      </c>
    </row>
    <row r="9340" spans="1:3" x14ac:dyDescent="0.25">
      <c r="A9340">
        <v>9339</v>
      </c>
      <c r="B9340" s="9" t="s">
        <v>11933</v>
      </c>
      <c r="C9340" t="s">
        <v>2540</v>
      </c>
    </row>
    <row r="9341" spans="1:3" x14ac:dyDescent="0.25">
      <c r="A9341">
        <v>9340</v>
      </c>
      <c r="B9341" s="9" t="s">
        <v>11934</v>
      </c>
      <c r="C9341" t="s">
        <v>18827</v>
      </c>
    </row>
    <row r="9342" spans="1:3" x14ac:dyDescent="0.25">
      <c r="A9342">
        <v>9341</v>
      </c>
      <c r="B9342" s="9" t="s">
        <v>11935</v>
      </c>
      <c r="C9342" t="s">
        <v>18828</v>
      </c>
    </row>
    <row r="9343" spans="1:3" x14ac:dyDescent="0.25">
      <c r="A9343">
        <v>9342</v>
      </c>
      <c r="B9343" s="9" t="s">
        <v>11936</v>
      </c>
      <c r="C9343" t="s">
        <v>18829</v>
      </c>
    </row>
    <row r="9344" spans="1:3" x14ac:dyDescent="0.25">
      <c r="A9344">
        <v>9343</v>
      </c>
      <c r="B9344" s="9" t="s">
        <v>11937</v>
      </c>
      <c r="C9344" t="s">
        <v>18830</v>
      </c>
    </row>
    <row r="9345" spans="1:3" x14ac:dyDescent="0.25">
      <c r="A9345">
        <v>9344</v>
      </c>
      <c r="B9345" s="9" t="s">
        <v>11938</v>
      </c>
      <c r="C9345" t="s">
        <v>2541</v>
      </c>
    </row>
    <row r="9346" spans="1:3" x14ac:dyDescent="0.25">
      <c r="A9346">
        <v>9345</v>
      </c>
      <c r="B9346" s="9" t="s">
        <v>11939</v>
      </c>
      <c r="C9346" t="s">
        <v>18831</v>
      </c>
    </row>
    <row r="9347" spans="1:3" x14ac:dyDescent="0.25">
      <c r="A9347">
        <v>9346</v>
      </c>
      <c r="B9347" s="9" t="s">
        <v>11940</v>
      </c>
      <c r="C9347" t="s">
        <v>18832</v>
      </c>
    </row>
    <row r="9348" spans="1:3" x14ac:dyDescent="0.25">
      <c r="A9348">
        <v>9347</v>
      </c>
      <c r="B9348" s="9" t="s">
        <v>11941</v>
      </c>
      <c r="C9348" t="s">
        <v>18833</v>
      </c>
    </row>
    <row r="9349" spans="1:3" x14ac:dyDescent="0.25">
      <c r="A9349">
        <v>9348</v>
      </c>
      <c r="B9349" s="9" t="s">
        <v>11942</v>
      </c>
      <c r="C9349" t="s">
        <v>2542</v>
      </c>
    </row>
    <row r="9350" spans="1:3" x14ac:dyDescent="0.25">
      <c r="A9350">
        <v>9349</v>
      </c>
      <c r="B9350" s="9" t="s">
        <v>11943</v>
      </c>
      <c r="C9350" t="s">
        <v>18834</v>
      </c>
    </row>
    <row r="9351" spans="1:3" x14ac:dyDescent="0.25">
      <c r="A9351">
        <v>9350</v>
      </c>
      <c r="B9351" s="9" t="s">
        <v>11944</v>
      </c>
      <c r="C9351" t="s">
        <v>18835</v>
      </c>
    </row>
    <row r="9352" spans="1:3" x14ac:dyDescent="0.25">
      <c r="A9352">
        <v>9351</v>
      </c>
      <c r="B9352" s="9" t="s">
        <v>11945</v>
      </c>
      <c r="C9352" t="s">
        <v>2543</v>
      </c>
    </row>
    <row r="9353" spans="1:3" x14ac:dyDescent="0.25">
      <c r="A9353">
        <v>9352</v>
      </c>
      <c r="B9353" s="9" t="s">
        <v>11946</v>
      </c>
      <c r="C9353" t="s">
        <v>2544</v>
      </c>
    </row>
    <row r="9354" spans="1:3" x14ac:dyDescent="0.25">
      <c r="A9354">
        <v>9353</v>
      </c>
      <c r="B9354" s="9" t="s">
        <v>11947</v>
      </c>
      <c r="C9354" t="s">
        <v>18836</v>
      </c>
    </row>
    <row r="9355" spans="1:3" x14ac:dyDescent="0.25">
      <c r="A9355">
        <v>9354</v>
      </c>
      <c r="B9355" s="9" t="s">
        <v>11948</v>
      </c>
      <c r="C9355" t="s">
        <v>18837</v>
      </c>
    </row>
    <row r="9356" spans="1:3" x14ac:dyDescent="0.25">
      <c r="A9356">
        <v>9355</v>
      </c>
      <c r="B9356" s="9" t="s">
        <v>11949</v>
      </c>
      <c r="C9356" t="s">
        <v>18838</v>
      </c>
    </row>
    <row r="9357" spans="1:3" x14ac:dyDescent="0.25">
      <c r="A9357">
        <v>9356</v>
      </c>
      <c r="B9357" s="9" t="s">
        <v>11950</v>
      </c>
      <c r="C9357" t="s">
        <v>18839</v>
      </c>
    </row>
    <row r="9358" spans="1:3" x14ac:dyDescent="0.25">
      <c r="A9358">
        <v>9357</v>
      </c>
      <c r="B9358" s="9" t="s">
        <v>11951</v>
      </c>
      <c r="C9358" t="s">
        <v>18840</v>
      </c>
    </row>
    <row r="9359" spans="1:3" x14ac:dyDescent="0.25">
      <c r="A9359">
        <v>9358</v>
      </c>
      <c r="B9359" s="9" t="s">
        <v>11952</v>
      </c>
      <c r="C9359" t="s">
        <v>18841</v>
      </c>
    </row>
    <row r="9360" spans="1:3" x14ac:dyDescent="0.25">
      <c r="A9360">
        <v>9359</v>
      </c>
      <c r="B9360" s="9" t="s">
        <v>11953</v>
      </c>
      <c r="C9360" t="s">
        <v>2545</v>
      </c>
    </row>
    <row r="9361" spans="1:3" x14ac:dyDescent="0.25">
      <c r="A9361">
        <v>9360</v>
      </c>
      <c r="B9361" s="9" t="s">
        <v>11954</v>
      </c>
      <c r="C9361" t="s">
        <v>2546</v>
      </c>
    </row>
    <row r="9362" spans="1:3" x14ac:dyDescent="0.25">
      <c r="A9362">
        <v>9361</v>
      </c>
      <c r="B9362" s="9" t="s">
        <v>11955</v>
      </c>
      <c r="C9362" t="s">
        <v>2547</v>
      </c>
    </row>
    <row r="9363" spans="1:3" x14ac:dyDescent="0.25">
      <c r="A9363">
        <v>9362</v>
      </c>
      <c r="B9363" s="9" t="s">
        <v>11956</v>
      </c>
      <c r="C9363" t="s">
        <v>2548</v>
      </c>
    </row>
    <row r="9364" spans="1:3" x14ac:dyDescent="0.25">
      <c r="A9364">
        <v>9363</v>
      </c>
      <c r="B9364" s="9" t="s">
        <v>11957</v>
      </c>
      <c r="C9364" t="s">
        <v>2549</v>
      </c>
    </row>
    <row r="9365" spans="1:3" x14ac:dyDescent="0.25">
      <c r="A9365">
        <v>9364</v>
      </c>
      <c r="B9365" s="9" t="s">
        <v>11958</v>
      </c>
      <c r="C9365" t="s">
        <v>18842</v>
      </c>
    </row>
    <row r="9366" spans="1:3" x14ac:dyDescent="0.25">
      <c r="A9366">
        <v>9365</v>
      </c>
      <c r="B9366" s="9" t="s">
        <v>11959</v>
      </c>
      <c r="C9366" t="s">
        <v>2550</v>
      </c>
    </row>
    <row r="9367" spans="1:3" x14ac:dyDescent="0.25">
      <c r="A9367">
        <v>9366</v>
      </c>
      <c r="B9367" s="9" t="s">
        <v>11960</v>
      </c>
      <c r="C9367" t="s">
        <v>2551</v>
      </c>
    </row>
    <row r="9368" spans="1:3" x14ac:dyDescent="0.25">
      <c r="A9368">
        <v>9367</v>
      </c>
      <c r="B9368" s="9" t="s">
        <v>11961</v>
      </c>
      <c r="C9368" t="s">
        <v>18843</v>
      </c>
    </row>
    <row r="9369" spans="1:3" x14ac:dyDescent="0.25">
      <c r="A9369">
        <v>9368</v>
      </c>
      <c r="B9369" s="9" t="s">
        <v>11962</v>
      </c>
      <c r="C9369" t="s">
        <v>2552</v>
      </c>
    </row>
    <row r="9370" spans="1:3" x14ac:dyDescent="0.25">
      <c r="A9370">
        <v>9369</v>
      </c>
      <c r="B9370" s="9" t="s">
        <v>11963</v>
      </c>
      <c r="C9370" t="s">
        <v>18844</v>
      </c>
    </row>
    <row r="9371" spans="1:3" x14ac:dyDescent="0.25">
      <c r="A9371">
        <v>9370</v>
      </c>
      <c r="B9371" s="9" t="s">
        <v>11964</v>
      </c>
      <c r="C9371" t="s">
        <v>18845</v>
      </c>
    </row>
    <row r="9372" spans="1:3" x14ac:dyDescent="0.25">
      <c r="A9372">
        <v>9371</v>
      </c>
      <c r="B9372" s="9" t="s">
        <v>11965</v>
      </c>
      <c r="C9372" t="s">
        <v>18846</v>
      </c>
    </row>
    <row r="9373" spans="1:3" x14ac:dyDescent="0.25">
      <c r="A9373">
        <v>9372</v>
      </c>
      <c r="B9373" s="9" t="s">
        <v>11966</v>
      </c>
      <c r="C9373" t="s">
        <v>2553</v>
      </c>
    </row>
    <row r="9374" spans="1:3" x14ac:dyDescent="0.25">
      <c r="A9374">
        <v>9373</v>
      </c>
      <c r="B9374" s="9" t="s">
        <v>11967</v>
      </c>
      <c r="C9374" t="s">
        <v>2554</v>
      </c>
    </row>
    <row r="9375" spans="1:3" x14ac:dyDescent="0.25">
      <c r="A9375">
        <v>9374</v>
      </c>
      <c r="B9375" s="9" t="s">
        <v>11968</v>
      </c>
      <c r="C9375" t="s">
        <v>2555</v>
      </c>
    </row>
    <row r="9376" spans="1:3" x14ac:dyDescent="0.25">
      <c r="A9376">
        <v>9375</v>
      </c>
      <c r="B9376" s="9" t="s">
        <v>11969</v>
      </c>
      <c r="C9376" t="s">
        <v>2556</v>
      </c>
    </row>
    <row r="9377" spans="1:3" x14ac:dyDescent="0.25">
      <c r="A9377">
        <v>9376</v>
      </c>
      <c r="B9377" s="9" t="s">
        <v>11970</v>
      </c>
      <c r="C9377" t="s">
        <v>18847</v>
      </c>
    </row>
    <row r="9378" spans="1:3" x14ac:dyDescent="0.25">
      <c r="A9378">
        <v>9377</v>
      </c>
      <c r="B9378" s="9" t="s">
        <v>11971</v>
      </c>
      <c r="C9378" t="s">
        <v>2557</v>
      </c>
    </row>
    <row r="9379" spans="1:3" x14ac:dyDescent="0.25">
      <c r="A9379">
        <v>9378</v>
      </c>
      <c r="B9379" s="9" t="s">
        <v>11972</v>
      </c>
      <c r="C9379" t="s">
        <v>18848</v>
      </c>
    </row>
    <row r="9380" spans="1:3" x14ac:dyDescent="0.25">
      <c r="A9380">
        <v>9379</v>
      </c>
      <c r="B9380" s="9" t="s">
        <v>11973</v>
      </c>
      <c r="C9380" t="s">
        <v>18849</v>
      </c>
    </row>
    <row r="9381" spans="1:3" x14ac:dyDescent="0.25">
      <c r="A9381">
        <v>9380</v>
      </c>
      <c r="B9381" s="9" t="s">
        <v>11974</v>
      </c>
      <c r="C9381" t="s">
        <v>2558</v>
      </c>
    </row>
    <row r="9382" spans="1:3" x14ac:dyDescent="0.25">
      <c r="A9382">
        <v>9381</v>
      </c>
      <c r="B9382" s="9" t="s">
        <v>11975</v>
      </c>
      <c r="C9382" t="s">
        <v>2559</v>
      </c>
    </row>
    <row r="9383" spans="1:3" x14ac:dyDescent="0.25">
      <c r="A9383">
        <v>9382</v>
      </c>
      <c r="B9383" s="9" t="s">
        <v>11976</v>
      </c>
      <c r="C9383" t="s">
        <v>18850</v>
      </c>
    </row>
    <row r="9384" spans="1:3" x14ac:dyDescent="0.25">
      <c r="A9384">
        <v>9383</v>
      </c>
      <c r="B9384" s="9" t="s">
        <v>11977</v>
      </c>
      <c r="C9384" t="s">
        <v>18851</v>
      </c>
    </row>
    <row r="9385" spans="1:3" x14ac:dyDescent="0.25">
      <c r="A9385">
        <v>9384</v>
      </c>
      <c r="B9385" s="9" t="s">
        <v>11978</v>
      </c>
      <c r="C9385" t="s">
        <v>18852</v>
      </c>
    </row>
    <row r="9386" spans="1:3" x14ac:dyDescent="0.25">
      <c r="A9386">
        <v>9385</v>
      </c>
      <c r="B9386" s="9" t="s">
        <v>11979</v>
      </c>
      <c r="C9386" t="s">
        <v>2560</v>
      </c>
    </row>
    <row r="9387" spans="1:3" x14ac:dyDescent="0.25">
      <c r="A9387">
        <v>9386</v>
      </c>
      <c r="B9387" s="9" t="s">
        <v>11980</v>
      </c>
      <c r="C9387" t="s">
        <v>18853</v>
      </c>
    </row>
    <row r="9388" spans="1:3" x14ac:dyDescent="0.25">
      <c r="A9388">
        <v>9387</v>
      </c>
      <c r="B9388" s="9" t="s">
        <v>11981</v>
      </c>
      <c r="C9388" t="s">
        <v>2561</v>
      </c>
    </row>
    <row r="9389" spans="1:3" x14ac:dyDescent="0.25">
      <c r="A9389">
        <v>9388</v>
      </c>
      <c r="B9389" s="9" t="s">
        <v>11982</v>
      </c>
      <c r="C9389" t="s">
        <v>18854</v>
      </c>
    </row>
    <row r="9390" spans="1:3" x14ac:dyDescent="0.25">
      <c r="A9390">
        <v>9389</v>
      </c>
      <c r="B9390" s="9" t="s">
        <v>11983</v>
      </c>
      <c r="C9390" t="s">
        <v>18855</v>
      </c>
    </row>
    <row r="9391" spans="1:3" x14ac:dyDescent="0.25">
      <c r="A9391">
        <v>9390</v>
      </c>
      <c r="B9391" s="9" t="s">
        <v>11984</v>
      </c>
      <c r="C9391" t="s">
        <v>2562</v>
      </c>
    </row>
    <row r="9392" spans="1:3" x14ac:dyDescent="0.25">
      <c r="A9392">
        <v>9391</v>
      </c>
      <c r="B9392" s="9" t="s">
        <v>11985</v>
      </c>
      <c r="C9392" t="s">
        <v>18856</v>
      </c>
    </row>
    <row r="9393" spans="1:3" x14ac:dyDescent="0.25">
      <c r="A9393">
        <v>9392</v>
      </c>
      <c r="B9393" s="9" t="s">
        <v>11986</v>
      </c>
      <c r="C9393" t="s">
        <v>2563</v>
      </c>
    </row>
    <row r="9394" spans="1:3" x14ac:dyDescent="0.25">
      <c r="A9394">
        <v>9393</v>
      </c>
      <c r="B9394" s="9" t="s">
        <v>11987</v>
      </c>
      <c r="C9394" t="s">
        <v>2564</v>
      </c>
    </row>
    <row r="9395" spans="1:3" x14ac:dyDescent="0.25">
      <c r="A9395">
        <v>9394</v>
      </c>
      <c r="B9395" s="9" t="s">
        <v>11988</v>
      </c>
      <c r="C9395" t="s">
        <v>18857</v>
      </c>
    </row>
    <row r="9396" spans="1:3" x14ac:dyDescent="0.25">
      <c r="A9396">
        <v>9395</v>
      </c>
      <c r="B9396" s="9" t="s">
        <v>11989</v>
      </c>
      <c r="C9396" t="s">
        <v>18858</v>
      </c>
    </row>
    <row r="9397" spans="1:3" x14ac:dyDescent="0.25">
      <c r="A9397">
        <v>9396</v>
      </c>
      <c r="B9397" s="9" t="s">
        <v>11990</v>
      </c>
      <c r="C9397" t="s">
        <v>18859</v>
      </c>
    </row>
    <row r="9398" spans="1:3" x14ac:dyDescent="0.25">
      <c r="A9398">
        <v>9397</v>
      </c>
      <c r="B9398" s="9" t="s">
        <v>11991</v>
      </c>
      <c r="C9398" t="s">
        <v>2565</v>
      </c>
    </row>
    <row r="9399" spans="1:3" x14ac:dyDescent="0.25">
      <c r="A9399">
        <v>9398</v>
      </c>
      <c r="B9399" s="9" t="s">
        <v>11992</v>
      </c>
      <c r="C9399" t="s">
        <v>18860</v>
      </c>
    </row>
    <row r="9400" spans="1:3" x14ac:dyDescent="0.25">
      <c r="A9400">
        <v>9399</v>
      </c>
      <c r="B9400" s="9" t="s">
        <v>11993</v>
      </c>
      <c r="C9400" t="s">
        <v>18861</v>
      </c>
    </row>
    <row r="9401" spans="1:3" x14ac:dyDescent="0.25">
      <c r="A9401">
        <v>9400</v>
      </c>
      <c r="B9401" s="9" t="s">
        <v>11994</v>
      </c>
      <c r="C9401" t="s">
        <v>18862</v>
      </c>
    </row>
    <row r="9402" spans="1:3" x14ac:dyDescent="0.25">
      <c r="A9402">
        <v>9401</v>
      </c>
      <c r="B9402" s="9" t="s">
        <v>11995</v>
      </c>
      <c r="C9402" t="s">
        <v>2566</v>
      </c>
    </row>
    <row r="9403" spans="1:3" x14ac:dyDescent="0.25">
      <c r="A9403">
        <v>9402</v>
      </c>
      <c r="B9403" s="9" t="s">
        <v>11996</v>
      </c>
      <c r="C9403" t="s">
        <v>18863</v>
      </c>
    </row>
    <row r="9404" spans="1:3" x14ac:dyDescent="0.25">
      <c r="A9404">
        <v>9403</v>
      </c>
      <c r="B9404" s="9" t="s">
        <v>11997</v>
      </c>
      <c r="C9404" t="s">
        <v>18864</v>
      </c>
    </row>
    <row r="9405" spans="1:3" x14ac:dyDescent="0.25">
      <c r="A9405">
        <v>9404</v>
      </c>
      <c r="B9405" s="9" t="s">
        <v>11998</v>
      </c>
      <c r="C9405" t="s">
        <v>2567</v>
      </c>
    </row>
    <row r="9406" spans="1:3" x14ac:dyDescent="0.25">
      <c r="A9406">
        <v>9405</v>
      </c>
      <c r="B9406" s="9" t="s">
        <v>11999</v>
      </c>
      <c r="C9406" t="s">
        <v>18865</v>
      </c>
    </row>
    <row r="9407" spans="1:3" x14ac:dyDescent="0.25">
      <c r="A9407">
        <v>9406</v>
      </c>
      <c r="B9407" s="9" t="s">
        <v>12000</v>
      </c>
      <c r="C9407" t="s">
        <v>18866</v>
      </c>
    </row>
    <row r="9408" spans="1:3" x14ac:dyDescent="0.25">
      <c r="A9408">
        <v>9407</v>
      </c>
      <c r="B9408" s="9" t="s">
        <v>12001</v>
      </c>
      <c r="C9408" t="s">
        <v>18867</v>
      </c>
    </row>
    <row r="9409" spans="1:3" x14ac:dyDescent="0.25">
      <c r="A9409">
        <v>9408</v>
      </c>
      <c r="B9409" s="9" t="s">
        <v>12002</v>
      </c>
      <c r="C9409" t="s">
        <v>2568</v>
      </c>
    </row>
    <row r="9410" spans="1:3" x14ac:dyDescent="0.25">
      <c r="A9410">
        <v>9409</v>
      </c>
      <c r="B9410" s="9" t="s">
        <v>12003</v>
      </c>
      <c r="C9410" t="s">
        <v>18868</v>
      </c>
    </row>
    <row r="9411" spans="1:3" x14ac:dyDescent="0.25">
      <c r="A9411">
        <v>9410</v>
      </c>
      <c r="B9411" s="9" t="s">
        <v>12004</v>
      </c>
      <c r="C9411" t="s">
        <v>18869</v>
      </c>
    </row>
    <row r="9412" spans="1:3" x14ac:dyDescent="0.25">
      <c r="A9412">
        <v>9411</v>
      </c>
      <c r="B9412" s="9" t="s">
        <v>12005</v>
      </c>
      <c r="C9412" t="s">
        <v>18870</v>
      </c>
    </row>
    <row r="9413" spans="1:3" x14ac:dyDescent="0.25">
      <c r="A9413">
        <v>9412</v>
      </c>
      <c r="B9413" s="9" t="s">
        <v>12006</v>
      </c>
      <c r="C9413" t="s">
        <v>18871</v>
      </c>
    </row>
    <row r="9414" spans="1:3" x14ac:dyDescent="0.25">
      <c r="A9414">
        <v>9413</v>
      </c>
      <c r="B9414" s="9" t="s">
        <v>12007</v>
      </c>
      <c r="C9414" t="s">
        <v>18872</v>
      </c>
    </row>
    <row r="9415" spans="1:3" x14ac:dyDescent="0.25">
      <c r="A9415">
        <v>9414</v>
      </c>
      <c r="B9415" s="9" t="s">
        <v>12008</v>
      </c>
      <c r="C9415" t="s">
        <v>18873</v>
      </c>
    </row>
    <row r="9416" spans="1:3" x14ac:dyDescent="0.25">
      <c r="A9416">
        <v>9415</v>
      </c>
      <c r="B9416" s="9" t="s">
        <v>12009</v>
      </c>
      <c r="C9416" t="s">
        <v>2569</v>
      </c>
    </row>
    <row r="9417" spans="1:3" x14ac:dyDescent="0.25">
      <c r="A9417">
        <v>9416</v>
      </c>
      <c r="B9417" s="9" t="s">
        <v>12010</v>
      </c>
      <c r="C9417" t="s">
        <v>2570</v>
      </c>
    </row>
    <row r="9418" spans="1:3" x14ac:dyDescent="0.25">
      <c r="A9418">
        <v>9417</v>
      </c>
      <c r="B9418" s="9" t="s">
        <v>12011</v>
      </c>
      <c r="C9418" t="s">
        <v>2571</v>
      </c>
    </row>
    <row r="9419" spans="1:3" x14ac:dyDescent="0.25">
      <c r="A9419">
        <v>9418</v>
      </c>
      <c r="B9419" s="9" t="s">
        <v>12012</v>
      </c>
      <c r="C9419" t="s">
        <v>18874</v>
      </c>
    </row>
    <row r="9420" spans="1:3" x14ac:dyDescent="0.25">
      <c r="A9420">
        <v>9419</v>
      </c>
      <c r="B9420" s="9" t="s">
        <v>12013</v>
      </c>
      <c r="C9420" t="s">
        <v>2572</v>
      </c>
    </row>
    <row r="9421" spans="1:3" x14ac:dyDescent="0.25">
      <c r="A9421">
        <v>9420</v>
      </c>
      <c r="B9421" s="9" t="s">
        <v>12014</v>
      </c>
      <c r="C9421" t="s">
        <v>2573</v>
      </c>
    </row>
    <row r="9422" spans="1:3" x14ac:dyDescent="0.25">
      <c r="A9422">
        <v>9421</v>
      </c>
      <c r="B9422" s="9" t="s">
        <v>12015</v>
      </c>
      <c r="C9422" t="s">
        <v>2574</v>
      </c>
    </row>
    <row r="9423" spans="1:3" x14ac:dyDescent="0.25">
      <c r="A9423">
        <v>9422</v>
      </c>
      <c r="B9423" s="9" t="s">
        <v>12016</v>
      </c>
      <c r="C9423" t="s">
        <v>18875</v>
      </c>
    </row>
    <row r="9424" spans="1:3" x14ac:dyDescent="0.25">
      <c r="A9424">
        <v>9423</v>
      </c>
      <c r="B9424" s="9" t="s">
        <v>12017</v>
      </c>
      <c r="C9424" t="s">
        <v>18876</v>
      </c>
    </row>
    <row r="9425" spans="1:3" x14ac:dyDescent="0.25">
      <c r="A9425">
        <v>9424</v>
      </c>
      <c r="B9425" s="9" t="s">
        <v>12018</v>
      </c>
      <c r="C9425" t="s">
        <v>18877</v>
      </c>
    </row>
    <row r="9426" spans="1:3" x14ac:dyDescent="0.25">
      <c r="A9426">
        <v>9425</v>
      </c>
      <c r="B9426" s="9" t="s">
        <v>12019</v>
      </c>
      <c r="C9426" t="s">
        <v>2194</v>
      </c>
    </row>
    <row r="9427" spans="1:3" x14ac:dyDescent="0.25">
      <c r="A9427">
        <v>9426</v>
      </c>
      <c r="B9427" s="9" t="s">
        <v>12020</v>
      </c>
      <c r="C9427" t="s">
        <v>18878</v>
      </c>
    </row>
    <row r="9428" spans="1:3" x14ac:dyDescent="0.25">
      <c r="A9428">
        <v>9427</v>
      </c>
      <c r="B9428" s="9" t="s">
        <v>12021</v>
      </c>
      <c r="C9428" t="s">
        <v>2575</v>
      </c>
    </row>
    <row r="9429" spans="1:3" x14ac:dyDescent="0.25">
      <c r="A9429">
        <v>9428</v>
      </c>
      <c r="B9429" s="9" t="s">
        <v>12022</v>
      </c>
      <c r="C9429" t="s">
        <v>18879</v>
      </c>
    </row>
    <row r="9430" spans="1:3" x14ac:dyDescent="0.25">
      <c r="A9430">
        <v>9429</v>
      </c>
      <c r="B9430" s="9" t="s">
        <v>12023</v>
      </c>
      <c r="C9430" t="s">
        <v>2576</v>
      </c>
    </row>
    <row r="9431" spans="1:3" x14ac:dyDescent="0.25">
      <c r="A9431">
        <v>9430</v>
      </c>
      <c r="B9431" s="9" t="s">
        <v>12024</v>
      </c>
      <c r="C9431" t="s">
        <v>18880</v>
      </c>
    </row>
    <row r="9432" spans="1:3" x14ac:dyDescent="0.25">
      <c r="A9432">
        <v>9431</v>
      </c>
      <c r="B9432" s="9" t="s">
        <v>12025</v>
      </c>
      <c r="C9432" t="s">
        <v>18881</v>
      </c>
    </row>
    <row r="9433" spans="1:3" x14ac:dyDescent="0.25">
      <c r="A9433">
        <v>9432</v>
      </c>
      <c r="B9433" s="9" t="s">
        <v>12026</v>
      </c>
      <c r="C9433" t="s">
        <v>2577</v>
      </c>
    </row>
    <row r="9434" spans="1:3" x14ac:dyDescent="0.25">
      <c r="A9434">
        <v>9433</v>
      </c>
      <c r="B9434" s="9" t="s">
        <v>12027</v>
      </c>
      <c r="C9434" t="s">
        <v>18882</v>
      </c>
    </row>
    <row r="9435" spans="1:3" x14ac:dyDescent="0.25">
      <c r="A9435">
        <v>9434</v>
      </c>
      <c r="B9435" s="9" t="s">
        <v>12028</v>
      </c>
      <c r="C9435" t="s">
        <v>18883</v>
      </c>
    </row>
    <row r="9436" spans="1:3" x14ac:dyDescent="0.25">
      <c r="A9436">
        <v>9435</v>
      </c>
      <c r="B9436" s="9" t="s">
        <v>12029</v>
      </c>
      <c r="C9436" t="s">
        <v>2578</v>
      </c>
    </row>
    <row r="9437" spans="1:3" x14ac:dyDescent="0.25">
      <c r="A9437">
        <v>9436</v>
      </c>
      <c r="B9437" s="9" t="s">
        <v>12030</v>
      </c>
      <c r="C9437" t="s">
        <v>2579</v>
      </c>
    </row>
    <row r="9438" spans="1:3" x14ac:dyDescent="0.25">
      <c r="A9438">
        <v>9437</v>
      </c>
      <c r="B9438" s="9" t="s">
        <v>12031</v>
      </c>
      <c r="C9438" t="s">
        <v>18884</v>
      </c>
    </row>
    <row r="9439" spans="1:3" x14ac:dyDescent="0.25">
      <c r="A9439">
        <v>9438</v>
      </c>
      <c r="B9439" s="9" t="s">
        <v>12032</v>
      </c>
      <c r="C9439" t="s">
        <v>2580</v>
      </c>
    </row>
    <row r="9440" spans="1:3" x14ac:dyDescent="0.25">
      <c r="A9440">
        <v>9439</v>
      </c>
      <c r="B9440" s="9" t="s">
        <v>12033</v>
      </c>
      <c r="C9440" t="s">
        <v>2581</v>
      </c>
    </row>
    <row r="9441" spans="1:3" x14ac:dyDescent="0.25">
      <c r="A9441">
        <v>9440</v>
      </c>
      <c r="B9441" s="9" t="s">
        <v>12034</v>
      </c>
      <c r="C9441" t="s">
        <v>2582</v>
      </c>
    </row>
    <row r="9442" spans="1:3" x14ac:dyDescent="0.25">
      <c r="A9442">
        <v>9441</v>
      </c>
      <c r="B9442" s="9" t="s">
        <v>12035</v>
      </c>
      <c r="C9442" t="s">
        <v>2583</v>
      </c>
    </row>
    <row r="9443" spans="1:3" x14ac:dyDescent="0.25">
      <c r="A9443">
        <v>9442</v>
      </c>
      <c r="B9443" s="9" t="s">
        <v>12036</v>
      </c>
      <c r="C9443" t="s">
        <v>18885</v>
      </c>
    </row>
    <row r="9444" spans="1:3" x14ac:dyDescent="0.25">
      <c r="A9444">
        <v>9443</v>
      </c>
      <c r="B9444" s="9" t="s">
        <v>12037</v>
      </c>
      <c r="C9444" t="s">
        <v>18886</v>
      </c>
    </row>
    <row r="9445" spans="1:3" x14ac:dyDescent="0.25">
      <c r="A9445">
        <v>9444</v>
      </c>
      <c r="B9445" s="9" t="s">
        <v>12038</v>
      </c>
      <c r="C9445" t="s">
        <v>2584</v>
      </c>
    </row>
    <row r="9446" spans="1:3" x14ac:dyDescent="0.25">
      <c r="A9446">
        <v>9445</v>
      </c>
      <c r="B9446" s="9" t="s">
        <v>12039</v>
      </c>
      <c r="C9446" t="s">
        <v>2585</v>
      </c>
    </row>
    <row r="9447" spans="1:3" x14ac:dyDescent="0.25">
      <c r="A9447">
        <v>9446</v>
      </c>
      <c r="B9447" s="9" t="s">
        <v>12040</v>
      </c>
      <c r="C9447" t="s">
        <v>2586</v>
      </c>
    </row>
    <row r="9448" spans="1:3" x14ac:dyDescent="0.25">
      <c r="A9448">
        <v>9447</v>
      </c>
      <c r="B9448" s="9" t="s">
        <v>12041</v>
      </c>
      <c r="C9448" t="s">
        <v>18887</v>
      </c>
    </row>
    <row r="9449" spans="1:3" x14ac:dyDescent="0.25">
      <c r="A9449">
        <v>9448</v>
      </c>
      <c r="B9449" s="9" t="s">
        <v>12042</v>
      </c>
      <c r="C9449" t="s">
        <v>18888</v>
      </c>
    </row>
    <row r="9450" spans="1:3" x14ac:dyDescent="0.25">
      <c r="A9450">
        <v>9449</v>
      </c>
      <c r="B9450" s="9" t="s">
        <v>12043</v>
      </c>
      <c r="C9450" t="s">
        <v>18889</v>
      </c>
    </row>
    <row r="9451" spans="1:3" x14ac:dyDescent="0.25">
      <c r="A9451">
        <v>9450</v>
      </c>
      <c r="B9451" s="9" t="s">
        <v>12044</v>
      </c>
      <c r="C9451" t="s">
        <v>18890</v>
      </c>
    </row>
    <row r="9452" spans="1:3" x14ac:dyDescent="0.25">
      <c r="A9452">
        <v>9451</v>
      </c>
      <c r="B9452" s="9" t="s">
        <v>12045</v>
      </c>
      <c r="C9452" t="s">
        <v>2587</v>
      </c>
    </row>
    <row r="9453" spans="1:3" x14ac:dyDescent="0.25">
      <c r="A9453">
        <v>9452</v>
      </c>
      <c r="B9453" s="9" t="s">
        <v>12046</v>
      </c>
      <c r="C9453" t="s">
        <v>18891</v>
      </c>
    </row>
    <row r="9454" spans="1:3" x14ac:dyDescent="0.25">
      <c r="A9454">
        <v>9453</v>
      </c>
      <c r="B9454" s="9" t="s">
        <v>12047</v>
      </c>
      <c r="C9454" t="s">
        <v>18892</v>
      </c>
    </row>
    <row r="9455" spans="1:3" x14ac:dyDescent="0.25">
      <c r="A9455">
        <v>9454</v>
      </c>
      <c r="B9455" s="9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Props1.xml><?xml version="1.0" encoding="utf-8"?>
<ds:datastoreItem xmlns:ds="http://schemas.openxmlformats.org/officeDocument/2006/customXml" ds:itemID="{5C6FCAC8-652E-4C50-9776-A7081E1923B0}">
  <ds:schemaRefs/>
</ds:datastoreItem>
</file>

<file path=customXml/itemProps10.xml><?xml version="1.0" encoding="utf-8"?>
<ds:datastoreItem xmlns:ds="http://schemas.openxmlformats.org/officeDocument/2006/customXml" ds:itemID="{1FA612F6-8586-4ABD-9DEC-5D58001EA6C5}">
  <ds:schemaRefs/>
</ds:datastoreItem>
</file>

<file path=customXml/itemProps11.xml><?xml version="1.0" encoding="utf-8"?>
<ds:datastoreItem xmlns:ds="http://schemas.openxmlformats.org/officeDocument/2006/customXml" ds:itemID="{4D04AE63-AD15-48F6-B541-5940964CB851}">
  <ds:schemaRefs/>
</ds:datastoreItem>
</file>

<file path=customXml/itemProps12.xml><?xml version="1.0" encoding="utf-8"?>
<ds:datastoreItem xmlns:ds="http://schemas.openxmlformats.org/officeDocument/2006/customXml" ds:itemID="{C27EC4A4-33C3-466D-8422-21EBFEF37E92}">
  <ds:schemaRefs/>
</ds:datastoreItem>
</file>

<file path=customXml/itemProps13.xml><?xml version="1.0" encoding="utf-8"?>
<ds:datastoreItem xmlns:ds="http://schemas.openxmlformats.org/officeDocument/2006/customXml" ds:itemID="{6E4436B6-2760-48C9-BC3E-76B6163A1BF8}">
  <ds:schemaRefs/>
</ds:datastoreItem>
</file>

<file path=customXml/itemProps14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5.xml><?xml version="1.0" encoding="utf-8"?>
<ds:datastoreItem xmlns:ds="http://schemas.openxmlformats.org/officeDocument/2006/customXml" ds:itemID="{35E8DF12-86EE-4FC8-AC50-37AC05960CF9}">
  <ds:schemaRefs/>
</ds:datastoreItem>
</file>

<file path=customXml/itemProps16.xml><?xml version="1.0" encoding="utf-8"?>
<ds:datastoreItem xmlns:ds="http://schemas.openxmlformats.org/officeDocument/2006/customXml" ds:itemID="{4E6AE63D-286B-483B-81B9-F8365691E4E8}">
  <ds:schemaRefs/>
</ds:datastoreItem>
</file>

<file path=customXml/itemProps17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4299A46E-FC44-4645-A840-37152B90BDC9}">
  <ds:schemaRefs/>
</ds:datastoreItem>
</file>

<file path=customXml/itemProps19.xml><?xml version="1.0" encoding="utf-8"?>
<ds:datastoreItem xmlns:ds="http://schemas.openxmlformats.org/officeDocument/2006/customXml" ds:itemID="{E2CB5A33-26FA-42A2-A8E6-D31172A21980}">
  <ds:schemaRefs/>
</ds:datastoreItem>
</file>

<file path=customXml/itemProps2.xml><?xml version="1.0" encoding="utf-8"?>
<ds:datastoreItem xmlns:ds="http://schemas.openxmlformats.org/officeDocument/2006/customXml" ds:itemID="{53F4EA4D-EDC6-4D99-B6B5-111E98D7B7D3}">
  <ds:schemaRefs/>
</ds:datastoreItem>
</file>

<file path=customXml/itemProps20.xml><?xml version="1.0" encoding="utf-8"?>
<ds:datastoreItem xmlns:ds="http://schemas.openxmlformats.org/officeDocument/2006/customXml" ds:itemID="{93837C7B-2E47-4E96-B380-83FDAEF764B4}">
  <ds:schemaRefs/>
</ds:datastoreItem>
</file>

<file path=customXml/itemProps3.xml><?xml version="1.0" encoding="utf-8"?>
<ds:datastoreItem xmlns:ds="http://schemas.openxmlformats.org/officeDocument/2006/customXml" ds:itemID="{DE136DBF-87DA-4BD7-9B75-78D092090421}">
  <ds:schemaRefs/>
</ds:datastoreItem>
</file>

<file path=customXml/itemProps4.xml><?xml version="1.0" encoding="utf-8"?>
<ds:datastoreItem xmlns:ds="http://schemas.openxmlformats.org/officeDocument/2006/customXml" ds:itemID="{43CA78F4-099B-4994-A7C9-58F418A2550D}">
  <ds:schemaRefs/>
</ds:datastoreItem>
</file>

<file path=customXml/itemProps5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DF457A5A-DDDC-47CC-ADD8-89C22836DD93}">
  <ds:schemaRefs/>
</ds:datastoreItem>
</file>

<file path=customXml/itemProps7.xml><?xml version="1.0" encoding="utf-8"?>
<ds:datastoreItem xmlns:ds="http://schemas.openxmlformats.org/officeDocument/2006/customXml" ds:itemID="{CC648CA4-62E5-4518-A205-B4E617E8A714}">
  <ds:schemaRefs/>
</ds:datastoreItem>
</file>

<file path=customXml/itemProps8.xml><?xml version="1.0" encoding="utf-8"?>
<ds:datastoreItem xmlns:ds="http://schemas.openxmlformats.org/officeDocument/2006/customXml" ds:itemID="{D8D6A667-80C3-4B3F-90A8-567C26A27089}">
  <ds:schemaRefs/>
</ds:datastoreItem>
</file>

<file path=customXml/itemProps9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vana Stanišić</cp:lastModifiedBy>
  <cp:lastPrinted>2025-05-12T10:04:30Z</cp:lastPrinted>
  <dcterms:created xsi:type="dcterms:W3CDTF">2018-12-26T17:36:00Z</dcterms:created>
  <dcterms:modified xsi:type="dcterms:W3CDTF">2025-05-13T05:5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